er, there are major exceptions: "restaurants and dining rooms, school, university, college, or technical college classrooms or lecture halls, banquet facilities, private event facilities, private reception venues, weddings, drive-in venues, or events held as part of a Convention" (Page 09/50).     EO 03.12.21.01 defines Convention as "an organized event of more than 100 persons that are required to register or obtain a license to gather for a common purpose at a single indoor facility or grouping of indoor facilities for more than four hours and in some cases for more than one day" (Page 08/50).     Link to list of Executive Order PDFs (see 03.12.21.01, 02.26.21.01):  https://web.archive.org/web/20210315143214/https://gov.georgia.gov/executive-action/executive-orders/2021-executive-orders</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According to EO 03.12.21.01, "no Organization or county or municipal government shall allow Gatherings of persons" (Page 07/50). A Gathering is "more than fifty (50) persons physically present at a single location, if, to be present, persons are required to stand or be seated within six (6) feet of any other person. Therefore, groups of more than fifty (50) people are permitted if their grouping is transitory or incidental, or if their grouping is the result of being spread across more than one Single Location" (Page 09/50). A Single Location is a "space where all persons gathered cannot maintain at least six (6) feet of distance between themselves or any other person" (Page 11/50).     Link to list of Executive Order PDFs (see 03.12.21.01, 02.26.21.01):  https://web.archive.org/web/20210315143214/https://gov.georgia.gov/executive-action/executive-orders/2021-executive-orders</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xecutive Order 03.12.21.01 does not restrict public transportation.      Link to list of Executive Order PDFs (see 03.12.21.01, 02.26.21.01):  https://web.archive.org/web/20210315143214/https://gov.georgia.gov/executive-action/executive-orders/2021-executive-orders</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xecutive Order 03.12.21.01 orders a Shelter in Place for residents and visitors who are at higher risk for severe illness. High risk individuals include: those who live in a long-term care facility, those with chronic lung disease, those with moderate to severe asthma, those with severe heart disease, those who are immunocompromised, those with class III or severe obesity, those with diabetes, those with liver disease, and those with chronic kidney disease undergoing dialysis. The Shelter in Place allows for essential trips and necessary travel. See page 12/50 in Executive Order 03.12.21.01.     Link to list of Executive Order PDFs (see 03.12.21.01, 02.26.21.01):  https://web.archive.org/web/20210315143214/https://gov.georgia.gov/executive-action/executive-orders/2021-executive-orders</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O 03.12.21.01 does not place any restrictions on internal movement. Necessary travel is allowed for those who fall under the Shelter in Place order (Page 12/50).      Link to list of Executive Order PDFs (see 03.12.21.01, 02.26.21.01):  https://web.archive.org/web/20210315143214/https://gov.georgia.gov/executive-action/executive-orders/2021-executive-orders</t>
  </si>
  <si>
    <t>There are no statewide restrictions on travellers entering Georgia. Restrictions are imposed at a national level.    Link to GA DPH page on international travel and COVID-19:  https://web.archive.org/web/20210315145122/https://dph.georgia.gov/international-travel-and-covid-19</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O 03.12.21.01 does not provide any income support.     Link to list of Executive Order PDFs (see 03.12.21.01, 02.26.21.01):  https://web.archive.org/web/20210315143214/https://gov.georgia.gov/executive-action/executive-orders/2021-executive-orders</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O 03.12.21.01 does not provide any statewide policies freezing financial obligations, banning evictions, or preventing utility disconnection due to nonpayment.     Link to list of Executive Order PDFs (see 03.12.21.01, 02.26.21.01):  https://web.archive.org/web/20210315143214/https://gov.georgia.gov/executive-action/executive-orders/2021-executive-orders</t>
  </si>
  <si>
    <t>State-wide public information campaigns continue on the Georgia Department of Public Health (GA DPH) website and twitter page.    Links to Georgia Department of Health and Environmental Control website and twitter:  https://web.archive.org/web/20210315130255/https://dph.georgia.gov/  https://web.archive.org/web/20210315130255/https://twitter.com/GaDPH</t>
  </si>
  <si>
    <t>No new updates. According to the Georgia DPH website, "testing is available to all Georgians who request it, whether they have symptoms or not."    Link to GA DPH COVID-19 Testing webpage:  https://web.archive.org/web/20210315130321/https://dph.georgia.gov/covidtesting</t>
  </si>
  <si>
    <t>No new updates. From the GA DPH contact tracing webpage: "When DPH is notified of a case (a person with confirmed COVID-19), the case is interviewed and people they had close contact with (within 6 feet for 15 minutes or longer) beginning two (2) days before they became ill are identified.  DPH will then reach out to these individuals either by phone or text message to inform them that they have come in contact with someone with COVID-19  and enroll them in symptom monitoring."    Currently, there is no evidence to suggest that contact tracing has become more comprehensive.    Link to GA DPH contact tracing webpage:  https://web.archive.org/web/20210315133621/https://dph.georgia.gov/contact-tracing</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O 03.12.21.01 strongly encourages all residents and visitors of the State of Georgia to "wear face coverings as practicable while outside their homes or place of residence, except when eating, drinking, or exercising outdoors" (Page 7/50). EO 03.12.21.01 requires workers (but merely encourages patrons) to wear masks in facilities such as restaurants, bars, industrial/commerce settings, and sports/live performance venues. While indoors on school property during school hours, the local school board may require workers and students to wear masks (page 31/50).     EO 03.12.21.01 also allows for a Local Option Face Covering Requirement, which is "a requirement imposed by a municipal, county, or other government entity that individuals wear face masks or face coverings when not able to maintain Social Distancing from non-cohabitating persons that is permitted by the  terms of this Executive Order" (Page 9/50).    Link to list of Executive Order PDFs (see 03.12.21.01, 02.26.21.01):  https://web.archive.org/web/20210315143214/https://gov.georgia.gov/executive-action/executive-orders/2021-executive-orders</t>
  </si>
  <si>
    <t>No new updates. The Georgia DPH released an Administrative Order for Long-Term Care Facilities Reopening Guidance on 08 October 2020 in response to the Public Health State of Emergency declared by Governor Kemp on 14 March 2020. This LTCF Reopening Guidance PDF document declares that, "to provide limited indoor visitation, the facility must . . . be without any new facility onset COVID-19 cases for 14 days" (Page 7/25). See also page 13/50 in Executive Order 03.12.21.01.    Link to the LTCF Reopening Guidance Administrative Order:   https://web.archive.org/web/20210315214625/https://dph.georgia.gov/covid-19-long-term-care-facilities  Link to list of Executive Order PDFs (see 03.12.21.01):  https://web.archive.org/web/20210315143214/https://gov.georgia.gov/executive-action/executive-orders/2021-executive-orders</t>
  </si>
  <si>
    <t>As of 15 March 2021, Phase 1 of Georgia's vaccine program is being expanded to include additional populations. Now included are adults aged 55+, educators and staff (Pre-K, K-12, DECAL licensed or exempt childcare programs), adults with disability due to injury, disability due to longstanding condition that could cause vision loss, nerve damage, or loss of a limb, and disability due to illness such as ALS or multiple sclerosis, and individuals with certain medical conditions.    To summarize, included in the group of eligible individuals are...  A (key workers): Healthcare workers (physicians, nurses, lab techs, EMS), law enforcement, fire personnel, first responders, staff of long term care facilities, caregivers to individuals aged 65+, parents of children with complex medical conditions, educators and staff (Pre-K, K-12, DECAL licensed or exempt childcare programs)  B (clinically vulnerable groups): People at risk for severe illness--individuals with intellectual and developmental disabilities, adults with certain medical conditions (see news release), adults with disability (see above)  C (elderly groups): Individuals aged 55+, residents of long term care facilities    In March 2021, Georgia received its first allocation of the Johnson &amp; Johnson COVID vaccine. Additionally, Georgia continues to receive weekly allocations of the Pfizer-BioNTech and Moderna vaccines. For individuals aged 16 and 17, only Pfizer is approved for use. Moderna and Johnson &amp; Johnson vaccines are approved for use in individuals 18+.    According to the GA DPH Vaccination Distribution Dashboard, as of 15 March 2021, over 25,000 vaccines are being administered per 100k population per day on average. The dashboard also provides race and ethnicity data and county-level data.    Code changed 4G to reflect the significant expansion of eligible individuals to include broad groups, such as adults 55+, school educators, and a larger number of disabled individuals.    Link to Georgia DPH vaccine eligibility expansion news release:  https://web.archive.org/web/20210315135239/https://dph.georgia.gov/press-releases/2021-03-10/georgia-expands-covid-vaccine-eligibility  Link to Georgia DPH COVID-19 vaccine webpage :   https://web.archive.org/web/20210315134041/https://dph.georgia.gov/covid-vaccine  Link to Georgia DPH COVID-19 vaccine FAQ webpage:  https://archive.ph/FVj39  Link to GA DPH Vaccination Distribution Dashboard:   https://archive.ph/RHkf8</t>
  </si>
  <si>
    <t>Hawaii</t>
  </si>
  <si>
    <t>US_HI</t>
  </si>
  <si>
    <t>Government begins "Coronavirus Daily Update" on Dept. of Heath website, reporting on travel advisories, cruise ships, number of cases statewide, and general information on prevention.   https://web.archive.org/web/20200716172629/https://health.hawaii.gov/news/corona-virus/daily-update-february-21-2020/</t>
  </si>
  <si>
    <t>Hawaii Department of Health begins testing "Persons Under Investigation" and quarantining and monitoring individuals that arrived with and are associated with the Grand Princess cruise ship's arrival in Hawaii. Although there is as of yet no formal sceening or quarantining policy in place.    https://web.archive.org/web/20200716171855/https://health.hawaii.gov/news/corona-virus/covid-19-daily-update-february-28-2020/</t>
  </si>
  <si>
    <t>Community Surveillance Initiative - Hawaii Department of Health is launching a statewide surveillance testing program to identify cases of community spread of the coronavirus. About 200 COVID-19 tests will be conducted each week under the program. Samples collected for influenza testing from patients with respiratory symptoms will be randomly selected and also tested for COVID-19.     https://web.archive.org/web/20200716172156/https://health.hawaii.gov/news/corona-virus/covid-19-daily-update-march-10-2020/</t>
  </si>
  <si>
    <t>The Hawaii Department of Health recommends ' large, crowded gatherings or public events that include 100 people or more be postponed or canceled.'     https://web.archive.org/web/20200716150146/https://health.hawaii.gov/news/corona-virus/covid-19-daily-update-march-13-2020/</t>
  </si>
  <si>
    <t>The Hawaiâ€˜i Department of Transportation confirmed there are no direct, incoming flights from Europe to the U.S. The 30-day federal ban on flights from Europe except the United Kingdom begins Friday, March 13, at midnight.     https://web.archive.org/web/20200716172403/https://health.hawaii.gov/news/corona-virus/covid-19-daily-update-march-12-2020/</t>
  </si>
  <si>
    <t>COVID-19 testing is now available daily for symptomatic people with a physician's order.    https://web.archive.org/web/20200716172305/https://health.hawaii.gov/news/corona-virus/covid-19-daily-update-march-13-2020/</t>
  </si>
  <si>
    <t>The Hawaiâ€˜i Department of Health recommends postponing or canceling in-person events involving 50 or more people for the next eight weeks.     https://web.archive.org/web/20200716161619/https://health.hawaii.gov/news/corona-virus/covid-19-daily-update-march-17-2020/"</t>
  </si>
  <si>
    <t>University of Hawaii campuses have opted to transition to online learning for the remainder of the spring semester.    https://web.archive.org/web/20201103172514/https://www.hawaii.edu/news/2020/03/20/uh-campuses-closed/</t>
  </si>
  <si>
    <t>The City and County of Honolulu has mandated the closure of restaurants, parks and nightclubs for indoor service beginning 8:30 a.m. on Friday, March 20. Restaurant take-out, curb-side pick-up and delivery will be allowed.    https://web.archive.org/web/20200716172446/https://health.hawaii.gov/news/corona-virus/state-of-hawaii-launches-www-hawaiicovid19-com-website/</t>
  </si>
  <si>
    <t>The County of Maui announced rules that will be in effect beginning 7:45 a.m. on Friday, March 20, limiting the gathering of groups of people and curtailing vehicular transportation except for essential activities or operation of essential business or government functions.    https://web.archive.org/web/20200716172446/https://health.hawaii.gov/news/corona-virus/state-of-hawaii-launches-www-hawaiicovid19-com-website/  https://web.archive.org/web/20200716172446/https://health.hawaii.gov/news/corona-virus/state-of-hawaii-launches-www-hawaiicovid19-com-website/</t>
  </si>
  <si>
    <t xml:space="preserve">On March 20, the governor announces a suite of unemployment-related directives, including measures to expedite claims, handle increased capacity, and a statement of intention to interpret Hawaii's laws to the furthest extent possible.    However, because no specific groups mentioned who would receive new coverage or would benefit, coded as a 0.      https://web.archive.org/web/20200926200158/https://governor.hawaii.gov/newsroom/latest-news/governors-office-gov-ige-announces-measures-to-address-economic-impact-of-covid-19/    </t>
  </si>
  <si>
    <t>On March 23rd, all the campuses of the University of Hawaii went online.   "at this point, I want to let you know that, out of concern for the safety of our students, faculty and staff, the University of Hawai?i will be moving our classes online after spring break, effective Monday, March 23. Other changes will also be announced."    See archive:   https://web.archive.org/web/20200313193333/https://www.hawaii.edu/news/2020/03/12/covid-19-changes/</t>
  </si>
  <si>
    <t>Original coding changed from 1G, given the local 2T from 3/23/20 is still in effect and the strictest level.     The governor implements a 'stay at home' order through April 30th and closes many facilities and services, but educational institutions are allowed to remain open 'provided  that  the  social  distancing  requirements  identified  herein  are maintained to the greatest extent possible.'    https://web.archive.org/web/20200716145942/https://governor.hawaii.gov/wp-content/uploads/2020/03/2003162-ATG_Third-Supplementary-Proclamation-for-COVID-19-signed.pdf</t>
  </si>
  <si>
    <t>The governor orders the closure of all but essential businesses. The order is intended to last until April 30, 2020.     https://web.archive.org/web/20200716145942/https://governor.hawaii.gov/wp-content/uploads/2020/03/2003162-ATG_Third-Supplementary-Proclamation-for-COVID-19-signed.pdf</t>
  </si>
  <si>
    <t>The governor restricts gatherings of more than ten people. The order is intended to last until April 30, 2020.     https://web.archive.org/web/20200716145942/https://governor.hawaii.gov/wp-content/uploads/2020/03/2003162-ATG_Third-Supplementary-Proclamation-for-COVID-19-signed.pdf</t>
  </si>
  <si>
    <t>The governor implements a 'stay at home' order and closes many services, but public transportation remains open.     https://web.archive.org/web/20200716145942/https://governor.hawaii.gov/wp-content/uploads/2020/03/2003162-ATG_Third-Supplementary-Proclamation-for-COVID-19-signed.pdf</t>
  </si>
  <si>
    <t>The governor orders all persons in the state to 'stay at home or in their place of residence' except for certain necessary operations. The order is intended to last until April 30, 2020.     https://web.archive.org/web/20200716145942/https://governor.hawaii.gov/wp-content/uploads/2020/03/2003162-ATG_Third-Supplementary-Proclamation-for-COVID-19-signed.pdf</t>
  </si>
  <si>
    <t>C7 - 2G - The governor establishes a mandatory 14-day self-quarantine for all persons entering the state. Any person violating the rules 'shall be guilty of a misdemeanor, and upon conviction, the person shall be fined not more than $5,000, or imprisoned not more than one year, or both.'     https://web.archive.org/web/20200716150356/https://governor.hawaii.gov/wp-content/uploads/2020/03/2003152-ATG_Second-Supplementary-Proclamation-for-COVID-19-signed.pdf</t>
  </si>
  <si>
    <t>C8 - 2G - The governor establishes a mandatory 14-day self-quarantine for all persons entering the state. Any person violating the rules 'shall be guilty of a misdemeanor, and upon conviction, the person shall be fined not more than $5,000, or imprisoned not more than one year, or both.'     https://web.archive.org/web/20200716150356/https://governor.hawaii.gov/wp-content/uploads/2020/03/2003152-ATG_Second-Supplementary-Proclamation-for-COVID-19-signed.pdf</t>
  </si>
  <si>
    <t>State Insurance Commissioner Colin Hayashida sends memo to all admitted and non-admitted insurers offering policies in Hawaiâ€˜i asking insurers not to cancel or not renew policies for failure to pay premiums.    https://web.archive.org/web/20200716174527/https://health.hawaii.gov/news/corona-virus/hawaii-covid-19-daily-news-digest-march-28-2020/</t>
  </si>
  <si>
    <t>On March 18, the Hawaii State Department of Education closes all schools through April 7, to begin on March 30. On March 24, the department extends the closure through April 30.     https://web.archive.org/web/20200716150642/http://www.hawaiipublicschools.org/DOE%20Forms/Emergencies/2020-3-18-COVID-19-Update-RemoteWork.pdf     https://web.archive.org/web/20200716150753/http://www.hawaiipublicschools.org/DOE%20Forms/Emergencies/2020-03-24-Extended-Closure-LTP.pdf</t>
  </si>
  <si>
    <t>The Board of Directors of the Hawaii Green Infrastructure Authority (HGIA) has approved an emergency postponement of loan payments for GEMS Program direct loans and on-bill loans in an effort to lessen the financial impact of the COVID-19 outbreak on residents and businesses in Hawaii.    https://web.archive.org/web/20200716174622/https://health.hawaii.gov/news/corona-virus/hawaii-covid-19-daily-news-digest-march-31-2020/</t>
  </si>
  <si>
    <t>The governor establishes a mandatory 14-day self-quarantine for all persons traveling between any islands in the State of Hawaii, which supplements the 14-day self-quarantine rule for travelers from out of state implemented on March 26, 2020.     https://web.archive.org/web/20200714120235/https://governor.hawaii.gov/wp-content/uploads/2020/03/2003248-ATG_Fourth-Supplementary-Proclamation-for-COVID-19-distribution-signed.pdf</t>
  </si>
  <si>
    <t>On April 2, Honolulu's mayor asked all Oahu residents to wear a cloth mask when they go into the community, including when they exercise or grocery shop to help slow the spread of COVID-19.     Hawaii News article: https://web.archive.org/web/20201022024311/https://www.hawaiinewsnow.com/2020/04/02/live-honolulus-mayor-holds-news-conference-coronavirus-pandemic-response/</t>
  </si>
  <si>
    <t>Medical team established in partnership with the Emergency Operations Center to complete COVID-19 testing for critical infrastructure workers like healthcare providers, EMS, police, firefighters and other others, should they be exposed to a COVID-19 positive case without wearing proper personal protective equipment (PPE) or develop COVID-19 symptoms themselves.    https://web.archive.org/web/20200716174712/https://health.hawaii.gov/news/corona-virus/hawaii-covid-19-daily-news-digest-april-6-2020/</t>
  </si>
  <si>
    <t>City and County of Honolulu today announced the rapid deployment of its HONU (Homeless Outreach and Navigation for the Unsheltered) program, which provides short-term shelter and triage services to people experiencing homelessness.    https://web.archive.org/web/20200716174746/https://health.hawaii.gov/news/corona-virus/hawaii-covid-19-daily-news-digest-april-7-2020/</t>
  </si>
  <si>
    <t>The Hawai?i Department of Agriculture (HDOA) is currently reviewing requests for assistance under the COVID-19 Emergency Farmer Relief Program which offers some financial assistance to qualified farmers, ranchers and producers who have experienced damage to their operations due to COVID-19. The funds for the program total $250,000.    https://web.archive.org/web/20200527094615/https://health.hawaii.gov/news/corona-virus/hawaii-covid-19-daily-news-digest-april-10-2020/</t>
  </si>
  <si>
    <t>A document from the Hawaii Department of Health states: "When new cases of COVID-19 are identified, disease investigators work quickly to make sure the case is isolated. They will then identify and quarantine their close contacts and monitor those contacts for symptoms of the disease."     https://web.archive.org/web/20200806134031/https://health.hawaii.gov/coronavirusdisease2019/files/2020/04/What-Is-Contact-Tracing-04.13.2020.pdf</t>
  </si>
  <si>
    <t>The governor implements an eviction moratorium and prohibits price increases of essential commodities.     https://web.archive.org/web/20200704083308/https://governor.hawaii.gov/wp-content/uploads/2020/04/2004088-ATG_Fifth-Supplementary-Proclamation-for-COVID-19-distribution-signed.pdf</t>
  </si>
  <si>
    <t>The governor recommends all persons wear a 'cloth face covering.' Face coverings are mandatory for customers of businesses and operations that remain open.     https://web.archive.org/web/20200704083308/https://governor.hawaii.gov/wp-content/uploads/2020/04/2004088-ATG_Fifth-Supplementary-Proclamation-for-COVID-19-distribution-signed.pdf</t>
  </si>
  <si>
    <t>The governor recommends all persons wear a 'cloth face covering.' Face masks are mandatory for customers of businesses and operations that remain open.     https://web.archive.org/web/20200704083308/https://governor.hawaii.gov/wp-content/uploads/2020/04/2004088-ATG_Fifth-Supplementary-Proclamation-for-COVID-19-distribution-signed.pdf</t>
  </si>
  <si>
    <t>The Hawaii State Department of Education extends school closures through May 28, the last day of the 2019-2020 school year.     https://web.archive.org/web/20200716151321/http://www.hawaiipublicschools.org/ConnectWithUs/MediaRoom/PressReleases/Pages/HIDOE-enrichment-and-distance-learning-to-continue-for-the-remainder-of-the-2019-20-school-year.aspx</t>
  </si>
  <si>
    <t>"Under the Stateâ€™s emergency order, everyone is required to wear a mask in essential businesses; however, there are exceptions. While masks are mandated to protect yourself and the people around you, children under the age of 2, and anyone with asthma, COPD, or other respiratory issues may be exempt from wearing the masks if it affects their breathing."    https://health.hawaii.gov/news/corona-virus/hawaii-covid-19-daily-news-digest-april-21-2020/</t>
  </si>
  <si>
    <t>The governor reiterates the closure of all but essential businesses and extends 'disaster relief emergency period' through May 31, 2020.     https://web.archive.org/web/20200716151651/https://governor.hawaii.gov/wp-content/uploads/2020/04/2004144-ATG_Sixth-Supplementary-Proclamation-for-COVID-19-distribution-signed.pdf</t>
  </si>
  <si>
    <t>The governor reiterates requirement that prohibits gatherings of more than ten people and extends 'disaster relief emergency period' through May 31, 2020.     https://web.archive.org/web/20200716151651/https://governor.hawaii.gov/wp-content/uploads/2020/04/2004144-ATG_Sixth-Supplementary-Proclamation-for-COVID-19-distribution-signed.pdf</t>
  </si>
  <si>
    <t>The governor reiterates the stay-at-home requirement and extends 'disaster relief emergency period' through May 31, 2020.   https://web.archive.org/web/20200716151651/https://governor.hawaii.gov/wp-content/uploads/2020/04/2004144-ATG_Sixth-Supplementary-Proclamation-for-COVID-19-distribution-signed.pdf</t>
  </si>
  <si>
    <t>The governor extends the 14-day mandatory self-quarantine for visitors entering the state and traveling between islands through May 31, 2020.     https://web.archive.org/web/20200716151651/https://governor.hawaii.gov/wp-content/uploads/2020/04/2004144-ATG_Sixth-Supplementary-Proclamation-for-COVID-19-distribution-signed.pdf</t>
  </si>
  <si>
    <t>The governor renews eviction moratorium and prohibition on price increases of essential commodities, and extends until May 31.    https://web.archive.org/web/20200621014351/https://health.hawaii.gov/news/corona-virus/hawaii-covid-19-daily-news-digest-april-21-2020/</t>
  </si>
  <si>
    <t>The governor reiterates the stay-at-home requirement and extends 'disaster relief emergency period' through May 31, 2020.     https://web.archive.org/web/20200716151651/https://governor.hawaii.gov/wp-content/uploads/2020/04/2004144-ATG_Sixth-Supplementary-Proclamation-for-COVID-19-distribution-signed.pdf</t>
  </si>
  <si>
    <t xml:space="preserve">The Hawaii Department of Health announces a new digital tool to aid in contact tracing.    https://web.archive.org/web/20200806134253/https://health.hawaii.gov/news/newsroom/hawaii-department-of-health-uses-new-digital-tool-to-enhance-contact-tracing-and-monitoring-capacity/ </t>
  </si>
  <si>
    <t>The governor allows some low-risk businesses to reopen.     https://web.archive.org/web/20200714120237/https://governor.hawaii.gov/wp-content/uploads/2020/05/2005024-ATG_Seventh-Supplementary-Proclamation-for-COVID-19-distribution-signed-1.pdf</t>
  </si>
  <si>
    <t>The governor implements a 'safer at home' order, which still orders residents to stay at home except for certain limited activities.     https://web.archive.org/web/20200714120237/https://governor.hawaii.gov/wp-content/uploads/2020/05/2005024-ATG_Seventh-Supplementary-Proclamation-for-COVID-19-distribution-signed-1.pdf</t>
  </si>
  <si>
    <t>The governor allows 'medium-risk' businesses to reopen and extends 'disaster relief emergency period' through June 30, 2020.   https://web.archive.org/web/20200716152252/https://governor.hawaii.gov/wp-content/uploads/2020/05/2005088-ATG_Eighth-Supplementary-Proclamation-for-COVID-19-distribution-signed.pdf</t>
  </si>
  <si>
    <t>The governor reiterates requirement that prohibits gatherings of more than ten people and extends 'disaster relief emergency period' through June 30, 2020.     https://web.archive.org/web/20200716152252/https://governor.hawaii.gov/wp-content/uploads/2020/05/2005088-ATG_Eighth-Supplementary-Proclamation-for-COVID-19-distribution-signed.pdf</t>
  </si>
  <si>
    <t>C6 - 2G - The governor tranitions to an 'act with care' policy, which still orders residents to stay at home except for certain limited activities, and extends 'disaster relief emergency period' through June 30, 2020.     https://web.archive.org/web/20200716152252/https://governor.hawaii.gov/wp-content/uploads/2020/05/2005088-ATG_Eighth-Supplementary-Proclamation-for-COVID-19-distribution-signed.pdf</t>
  </si>
  <si>
    <t>The governor extends mandatory 14-day self-quarantine rule for all visitors entering from out of state and traveling between islands through June 30, 2020.     https://web.archive.org/web/20200716152252/https://governor.hawaii.gov/wp-content/uploads/2020/05/2005088-ATG_Eighth-Supplementary-Proclamation-for-COVID-19-distribution-signed.pdf</t>
  </si>
  <si>
    <t>On May 18th, the governor of Hawaii extended the 14-day quarantine for travelers through June 30th.   See archive:  https://web.archive.org/web/20210225211416/https://governor.hawaii.gov/newsroom/latest-news/office-of-the-governor-news-release-governor-ige-outlines-re-opening-recovery-plan-extends-14-day-quarantine-for-travelers-to-hawaii-inter-island-travelers/</t>
  </si>
  <si>
    <t>Governor extends eviction moratorium through June 30.      https://web.archive.org/web/20200716152252/https://governor.hawaii.gov/wp-content/uploads/2020/05/2005088-ATG_Eighth-Supplementary-Proclamation-for-COVID-19-distribution-signed.pdf</t>
  </si>
  <si>
    <t>25000000.00</t>
  </si>
  <si>
    <t>The City and County of Honolulu's small business relief and recovery fund, which launched on May 18, states that its purpose is " to reimburse small businesses for costs incurred from business interruption due to Emergency Proclamations and help small businesses implement safety precautions to prevent the spread of COVID-19." This is a REIMBURSEMENT program; proof of payment required: receipts, cancelled check, or other proof of payment needed.    The fund's initial quantity is $25 million.     Eligibility information can be found on this website: https://web.archive.org/web/20201128195358/https://www.oneoahu.org/small-business    News report here: https://web.archive.org/web/20201128201006/https://covidresources.gusto.com/resource/city-and-county-of-honolulu-small-business-relief-and-recovery-fund/</t>
  </si>
  <si>
    <t>The governor transitions to an 'act with care' policy, which still orders residents to stay at home except for certain limited activities, and extends 'disaster relief emergency period' through June 30, 2020.     https://web.archive.org/web/20200716152252/https://governor.hawaii.gov/wp-content/uploads/2020/05/2005088-ATG_Eighth-Supplementary-Proclamation-for-COVID-19-distribution-signed.pdf</t>
  </si>
  <si>
    <t>Hawaii State Department of Education schools remain closed, though no longer in session.   https://web.archive.org/web/20200716151321/http://www.hawaiipublicschools.org/ConnectWithUs/MediaRoom/PressReleases/Pages/HIDOE-enrichment-and-distance-learning-to-continue-for-the-remainder-of-the-2019-20-school-year.aspx   https://web.archive.org/web/20200702231840/http://www.hawaiipublicschools.org/DOE%20Forms/2020-21calendar.pdf</t>
  </si>
  <si>
    <t>The Hawaii State Dept of Education states that school buildings were closed for a total of 46 days and suggests some school-based opportunities were available again starting June 1:    http://web.archive.org/web/20200730105024/https://www.hawaiinewsnow.com/2020/07/29/state-covid-cases-were-reported-summer-school-programs/  http://web.archive.org/web/20200730105307/http://www.hawaiipublicschools.org/DOE%20Forms/SLO%20Weekly%20Report%201.pdf  http://web.archive.org/web/20200730111915/http://www.hawaiipublicschools.org/DOE%20Forms/Emergencies/2020-05-29-COVID-19-Weekly-eblast.pdf</t>
  </si>
  <si>
    <t>The University of Hawai?i System-Hawai?i State Department of Health (DOH) Contact Tracing Training Program begins. This program trains individuals as contact tracers in anticipation of a potential spike in COVID-19 cases beyond that capacity of the state's Department of Health later in the year.     https://web.archive.org/web/20200806134741/https://www.hawaii.edu/news/2020/06/07/uh-begins-training-contact-tracers/</t>
  </si>
  <si>
    <t>The governor continues to allow 'medium-risk' businesses to operate and extends 'disaster relief emergency period' through July 31, 2020.     https://web.archive.org/web/20200713091502/https://governor.hawaii.gov/wp-content/uploads/2020/06/2006097A-ATG_Ninth-Supplementary-Proclamation-COVID-19-distribution-signed.pdf</t>
  </si>
  <si>
    <t>The governor reiterates requirement that prohibits gatherings of more than ten people and extends 'disaster relief emergency period' through July 31, 2020.     https://web.archive.org/web/20200713091502/https://governor.hawaii.gov/wp-content/uploads/2020/06/2006097A-ATG_Ninth-Supplementary-Proclamation-COVID-19-distribution-signed.pdf</t>
  </si>
  <si>
    <t>C6 - 2G - The governor maintains 'act with care' policy, which still orders residents to stay at home except for certain limited activities, and extends 'disaster relief emergency period' through July 31, 2020.     https://web.archive.org/web/20200713091502/https://governor.hawaii.gov/wp-content/uploads/2020/06/2006097A-ATG_Ninth-Supplementary-Proclamation-COVID-19-distribution-signed.pdf</t>
  </si>
  <si>
    <t>The governor maintains 'act with care' policy, which still orders residents to stay at home except for certain limited activities, and extends 'disaster relief emergency period' through July 31, 2020.     https://web.archive.org/web/20200713091502/https://governor.hawaii.gov/wp-content/uploads/2020/06/2006097A-ATG_Ninth-Supplementary-Proclamation-COVID-19-distribution-signed.pdf</t>
  </si>
  <si>
    <t>The governor ends 14-day self-quarantine requirement for inter-island travelers. Out-of-state travelers must still self-quarantine for 14 days.     https://web.archive.org/web/20200713091502/https://governor.hawaii.gov/wp-content/uploads/2020/06/2006097A-ATG_Ninth-Supplementary-Proclamation-COVID-19-distribution-signed.pdf</t>
  </si>
  <si>
    <t xml:space="preserve">The mayor of the City and County of Honolulu has mandated that people wear face coverings in all public outdoor spaces.     https://web.archive.org/web/20200905092244/https://www.honolulu.gov/rep/site/may/may_docs/Emergency_Order_No._2020-18.pdf </t>
  </si>
  <si>
    <t>The July 17th proclamation extends the previous restrictions on businesses operating in this period to either essential services or services that can be reopened with strict distancing protocols.     The exact measures can be found on page 68 (Exhibit F) of the physical order of the proclamation.     https://web.archive.org/web/20200720210532/https://governor.hawaii.gov/wp-content/uploads/2020/07/2007090-ATG_Tenth-Supplementary-Proclamation-for-COVID-19-distribution-signed.pdf</t>
  </si>
  <si>
    <t>Based on the proclamation, the indicator is changed to 2G to reflect the following notes:   1. Large gatherings are restricted on the island.   2. Large venues and clubs are listed as 'to be closed' under Exhibit F of the proclamation.     We infer that public events therefore are not allowed until the measures are further relaxed.     https://web.archive.org/web/20200720210532/https://governor.hawaii.gov/wp-content/uploads/2020/07/2007090-ATG_Tenth-Supplementary-Proclamation-for-COVID-19-distribution-signed.pdf</t>
  </si>
  <si>
    <t xml:space="preserve">"Bus drivers and workers who provide or support intercity, commuter, and charter bus servicein support of other essential services or functions, including school bus drivers"... form a part of the spectrum of essential services. Thus public transport is definitely active.     However, the proclamation also mentions that the services are running only for transporting essential services or workers - hence coding this as a 1.     https://web.archive.org/web/20200720210532/https://governor.hawaii.gov/wp-content/uploads/2020/07/2007090-ATG_Tenth-Supplementary-Proclamation-for-COVID-19-distribution-signed.pdf  </t>
  </si>
  <si>
    <t>Gov. David Ige has signed the 10th Emergency Proclamation, which keeps the mandatory 14-day quarantine in effect for travelers entering the State of Hawaiâ€˜i. Under the proclamation, travelers arriving in Hawaiâ€˜i will continue to undergo a mandatory screening process at the airport. The period of self-quarantine continues to begin at the time of arrival through 14 days or for the duration of the visit â€“ whichever is shorter. All arriving travelers will be required to comply with all applicable state and county rules, directives and orders. The pre-travel testing option, currently scheduled to begin on Sept. 1, will be addressed in the 11th emergency proclamation in August.    NOTE- This rule applies typically to travellers from within the US since international travel is federally controlled.     https://web.archive.org/web/20200720041152/https://governor.hawaii.gov/newsroom/latest-news/hawaii-covid-19-joint-information-center-daily-news-digest-july-17-2020/</t>
  </si>
  <si>
    <t>During a joint news conference this afternoon, Governor David Ige, Hawaiâ€˜i State Epidemiologist Dr. Sarah Park, Board of Education (BOE) Chairperson Catherine Payne, and Hawaiâ€˜i State Department of Education (HIDOE) Superintendent Dr. Christina Kishimoto confirmed the stateâ€™s plans to move ahead with school reopening for students on Tuesday, Aug. 4. Teachers return on Wednesday, July 29.    https://web.archive.org/web/20200721133128/http://www.hawaiipublicschools.org/ConnectWithUs/MediaRoom/PressReleases/Pages/school-year-2020-21.aspx</t>
  </si>
  <si>
    <t>The governor has temporarily altered the 14-day quarantine rule in light of potential impacts from Tropical Cyclone Douglas. "Governor David Ige said, 'I want to make sure that those in quarantine are adequately prepared per the state recommendations. If you are in quarantine, to the extent possible, please have supplies and materials delivered and lean on friends and family to help build your supply kit. As a last resort, you are allowed to break quarantine, but only to procure necessary supplies and materials. Please physically distance yourself, wear a mask and minimize your time outside your home or place lodging and your contact with others. If possible, utilize curb-side pickup and similar options. To the extent possible, you should shelter in place. If you need to seek emergency shelter, please do so.'"     https://web.archive.org/web/20200730203711/https://health.hawaii.gov/news/corona-virus/hawaii-covid-19-daily-news-digest-july-24-2020/</t>
  </si>
  <si>
    <t>The State Foundation on Culture and the Arts, Hawaiâ€˜iâ€™s state government arts agency, is distributing $427,500 to 36 Hawaiâ€˜i arts and culture organizations impacted by COVID-19. These CARES Act Relief funds are intended to help save jobs in the arts sector and keep the doors open to organizations that add value to Hawaiâ€˜iâ€™s economy and creative life of our communities.     https://web.archive.org/web/20200730203711/https://health.hawaii.gov/news/corona-virus/hawaii-covid-19-daily-news-digest-july-24-2020/</t>
  </si>
  <si>
    <t>Due to the ongoing spike in COVID-19 cases, the governor is "now proposing counties reinstate some measures in coordination with the State in an effort to reduce the spread of COVID-19. This includes limiting social gatherings to 10 people or fewer. The exception would be controlled environments like DOE, UH, and other cohorts where safe practices are being followed and monitored. Second, re-close bars. Third, work with counties to reinstate restrictions on gatherings in parks, consistent with the 10 or fewer people rule â€“ although this time prohibiting structures like tents and bouncy houses. Lastly, re-evaluating guidelines issued for sports activities."     https://web.archive.org/web/20200730204307/https://health.hawaii.gov/news/corona-virus/hawaii-covid-19-daily-news-digest-july-29-2020/</t>
  </si>
  <si>
    <t>"Gov. Ige held a news briefing Thursday to announce he has signed Senate Bill 126, with modifications. The governor said his primary concern was to expend the Coronavirus Aid, Relief, and Economic Security (CARES) Act funding before it expired at the end of the year and to ensure maximum flexibility to use the funds where it is needed most. The vetoes include;          A $90 million appropriation for airport screenings and health assurance initiatives. Gov. Ige pointed out Department of Transportation believes that $70 million will be sufficient for equipment and services to test, verify, and monitor travelers during COVID-19.       $230 million to provide an additional weekly unemployment benefit of $100 per week. Gov. Ige says U.S. Congress is currently considering another economic stimulus package and theyâ€™re unsure what will be approved and Hawaiâ€˜i needs to be flexible in using the funds for other needs in case Congress provides additional funding for unemployment benefits.       $100 million for housing and rental assistance and the administrative costs related to the housing relief and resiliency program. Gov. Ige said Hawaiâ€˜i Housing Finance &amp; Development Corporation believes the initial amount of $50 million can be spent by the end of the year to help homeowners who have experienced a reduction of income due to COVID-19. Funds saved by the reduction may be applied to the period March 1 through Aug. 1.      $100 million for the purchase of personal protective equipment. Gov. Ige cited that the appropriation doesnâ€™t include the purchase and distribution of much-needed sanitation or disinfectant supplies. Department of Defense also has stated $61 million is sufficient for PPE.       The governor said he would also reduce $36 million to $10 million appropriated for retraining and workforce development programs and reduce $15 million to $10 million that would be used to support emerging industries to create a supply chain for cleaning supplies and PPE.      $2 million appropriation for a public-private partnership to support public high school seniors who were adversely affected by COVID-19 would be reduced to $1 million.        Lastly, the $1,080,000,605 transfer from the Emergency Reserve Fund will be reduced to $648 million. This is a technical correction because the amount is overstated by $432,000,605."    https://web.archive.org/web/20200806132450/https://health.hawaii.gov/news/corona-virus/hawaii-covid-19-daily-news-digest-july-30-2020/</t>
  </si>
  <si>
    <t xml:space="preserve">As of today, the Hawaii Department of Health has 105 active contact tracers, 198 trained contact tracers, and 139 total surge staff. The governor announces, "'The number of contact tracers currently on staff are managing todayâ€™s demands. The DOH is activating more contact tracers to handle the expected increase in cases.' He also pointed out the National Guard has 60 contact tracers available to assist at a momentâ€™s notice and scale up on contact-tracing capacity."     https://web.archive.org/web/20200806135102/https://health.hawaii.gov/coronavirusdisease2019/what-you-should-know/what-hdoh-is-doing/     https://web.archive.org/web/20200806135415/https://health.hawaii.gov/news/corona-virus/hawaii-covid-19-daily-news-digest-august-3-2020/ </t>
  </si>
  <si>
    <t>School reopening has been postponed to August 17, 2020.     https://web.archive.org/web/20200806135837/http://www.hawaiipublicschools.org/ConnectWithUs/MediaRoom/PressReleases/Pages/school-year-2020-21.aspx</t>
  </si>
  <si>
    <t>On August 7, the Hawaii Emergency Management Authority Director rescinded a memo published in May "exempting military service members traveling to Hawaii and their family members, from the 14-day state quarantine rule....Arriving military service members must check with their commands for current orders and policies regarding restriction of movement. The military is following all state directed restrictions. Also, all arriving family members, DoD employees, and government contractors need to follow state restrictions."   https://web.archive.org/web/20200813174638/https://health.hawaii.gov/news/corona-virus/hawaii-covid-19-daily-news-digest-august-7-2020/</t>
  </si>
  <si>
    <t>"The governor has approved O'ahu's "Act with Care - Do Not Gather" order which increases restrictions on social gatherings. "Key points of the order:    - All city parks, recreational facilities in parks, campgrounds and botanical gardens will be closed (except for traversing to the ocean for exercise and other activities permitted by law)  - Organized team sports are suspended  - All beaches are closed (see DLNR item below)  - Bowling alleys, arcades, and mini-golf facilities are closed    The mayorâ€™s amended order allows fitness facilities to remain in operation with physical distancing and face covering measures in place, though group classes are prohibited. Many other businesses and types of services are allowed to continue operations under the amended order. Honolulu Police Chief Susan Ballard and Acting Prosecutor Dwight Nadamoto also provided information on stepped-up enforcement efforts to make sure people are complying with the new restrictions."     In line with this order, all state parks are closing for the same time period. "Large, unauthorized gatherings, social crowding, and disregard for compliance with COVID-19 safety rules is leading to the closure of all DLNR Division of State Parks units on the island of Oâ€˜ahu. The effective closure dates mirror those of the City and County of Honoluluâ€™s Act with Care â€“ Do Not Gather order, also released this afternoon by Mayor Kirk Caldwell, with the approval of Governor David Ige. This means parks will close after midnight tomorrow and remain closed at least until midnight on Sept. 4, 2020."    https://web.archive.org/web/20200813173607/https://health.hawaii.gov/news/corona-virus/hawaii-covid-19-daily-news-digest-august-6-2020/</t>
  </si>
  <si>
    <t>Schools begin training for the new school year, which starts August 17th. The school year will begin in three phases:     " - First phase, in-person training (Aug. 17-20): During the first week of school, students will physically return to campus on a coordinated and scheduled basis, determined by each individual school, to connect with their teacher, receive training on the distance learning platforms, and address issues with connectivity and access to technology. Special considerations will be given to vulnerable students and their families for more in-person access to the school and teachers. Starting on Aug. 17, O?ahu cafeterias will be serving only grab-and-go meals; in-person dining will not be allowed. After-school programs will be suspended until students return to in-person blended learning models.   - Second phase, ready to learn (Aug. 24-Sept. 11): For the remainder of the four-week period, full distance learning will be implemented. Staff will report to their designated work sites for continued distance learning instruction. Special education services that cannot be provided in a distance learning format will be available in person. Supervised in-person learning labs at schools will be available for students who do not have Wi-Fi access.  - Third phase, transition to blended learning(Sept. 14): DOE will continue to closely monitor the situation and work with the Governorâ€™s Office and Department of Health to assess whether or not students can safely return to in-person blended learning models. If distance learning will continue for the remainder of the first quarter of school, an announcement will be made on Sept. 8."    https://web.archive.org/web/20200813174638/https://health.hawaii.gov/news/corona-virus/hawaii-covid-19-daily-news-digest-august-7-2020/</t>
  </si>
  <si>
    <t>On August 10, state forest land trails were added to the list of closed public spaces on O'ahu in order to further restrict social gatherings on the island.  https://web.archive.org/web/20200813175412/https://health.hawaii.gov/news/corona-virus/hawaii-covid-19-daily-news-digest-august-10-2020/</t>
  </si>
  <si>
    <t>The governor has reinstated the mandatory 14-day quarantine for inter-island travelers, effective August 11.   https://web.archive.org/web/20200813173607/https://health.hawaii.gov/news/corona-virus/hawaii-covid-19-daily-news-digest-august-6-2020/</t>
  </si>
  <si>
    <t>Public schools begin the new school year with a three-phase reopening:       "First phase, in-person training (Aug. 17-20): During the first week of school, students will physically return to campus on a coordinated and scheduled basis, determined by each individual school, to connect with their teacher, receive training on the distance learning platforms, and address issues with connectivity and access to technology. Special considerations will be given to vulnerable students and their families for more in-person access to the school and teachers. Starting on Aug. 17, O?ahu cafeterias will be serving only grab-and-go meals; in-person dining will not be allowed. After-school programs will be suspended until students return to in-person blended learning models.       Second phase, ready to learn (Aug. 24-Sept. 11): For the remainder of the four-week period, full distance learning will be implemented. Staff will report to their designated work sites for continued distance learning instruction. Special education services that cannot be provided in a distance learning format will be available in person. Supervised in-person learning labs at schools will be available for students who do not have Wi-Fi access.      Third phase, transition to blended learning(Sept. 14): DOE will continue to closely monitor the situation and work with the Governorâ€™s Office and Department of Health to assess whether or not students can safely return to in-person blended learning models. If distance learning will continue for the remainder of the first quarter of school, an announcement will be made on Sept. 8."    https://web.archive.org/web/20200813174638/https://health.hawaii.gov/news/corona-virus/hawaii-covid-19-daily-news-digest-august-7-2020/</t>
  </si>
  <si>
    <t>The government has modified restrictions on gatherings in O'ahu, effective August 19. New restrictions include:      "No indoor or outdoor gatherings for the next 28 days     No parties larger than 5 people     Face coverings required at all shopping malls     Face coverings required at all in-person spiritual services, no singing, no wind instruments     No groups larger than 5 at restaurants (down from 10)     Outdoor attractions, recreational and commercial boating-no groups larger than 5     No social gatherings are permitted in businesses     Businesses encouraged to reduce employee numbers on-site by encouraging tele-commuting or staggered work schedules.     No groups larger than 5 at museums and movie theaters     Bars, beaches, parks, trails, remained closed"   https://web.archive.org/web/20200821122347/https://health.hawaii.gov/news/corona-virus/hawaii-covid-19-daily-news-digest-august-18-2020/</t>
  </si>
  <si>
    <t>The government continues to tweak its contact tracing program in order to maximize efficiency: "Among the enhancements:        Restructured case investigations with HING for peak performance. Clerical tasks are delegated to support staff.      Data collection with improved forms. We focus only on data that is actionable.      Prioritizing cases where there are rapid outbreak and focusing on four groups to identify and screen close contacts.        High risk occupations      High risk settings      High risk individuals      People who are sick with symptoms"    https://web.archive.org/web/20200821122644/https://health.hawaii.gov/news/corona-virus/hawaii-covid-19-daily-news-digest-august-19-2020/</t>
  </si>
  <si>
    <t>"The governor has extended the restrictions on inter-island and trans-Pacific travel through the end of September. At the same time, he has established a new ""Enhanced Movement Quarantine"" policy: ""The Enhanced Movement Quarantine (EMQ), to be established by each individual county, provides residents and visitors the ability to spend time on other islands without being in 14-day traveler quarantine. Key provisions of the EMQ include:         Counties can establish EMQ programs through agreements with resort or hotel facilities.        Travelers who enter the State as part of an EMQ program must comply with all State, county and industry safety and health standards applicable to such program and complete all mandatory documentation.        EMQ restricts participating travelers to clearly defined geographical areas and ensures limited contact with those not subject to self-quarantine. Geographical areas may include adjacent shoreline areas where beach access is permitted by relevant state and county authorities, provided that members of the public are given notice of the EMQ and are not prohibited from accessing the shoreline area.       Includes safety, monitoring and enforcement measures.       Provides capacity for isolating any positive or suspected COVID-19 cases and provides necessary wraparound services (food, necessities, etc.) for such persons.       Requires participating travelers to sign waivers confirming they have voluntarily elected to participate in the EMQ, voluntarily agree to electronic monitoring and other requirements and voluntarily waive express privacy protections, including to health information, as necessary to accomplish public health purposes.       Requires participating travelers to bear all costs related to their participating in the EMQ, including monitoring, isolation, care, lodging and other expenses."        https://web.archive.org/web/20200821123002/https://health.hawaii.gov/news/corona-virus/hawaii-covid-19-daily-news-digest-august-20-2020/</t>
  </si>
  <si>
    <t xml:space="preserve">The governor has extended the existing moratorium on evictions for non-payment of rent through the end of September.     https://web.archive.org/web/20200821123002/https://health.hawaii.gov/news/corona-virus/hawaii-covid-19-daily-news-digest-august-20-2020/ </t>
  </si>
  <si>
    <t xml:space="preserve">The governor has ordered "that all persons must wear masks in compliance with the county orders, rules and directives approved by the governor."     https://web.archive.org/web/20200821123002/https://health.hawaii.gov/news/corona-virus/hawaii-covid-19-daily-news-digest-august-20-2020/ </t>
  </si>
  <si>
    <t>The University of Hawaii's 10 campuses reopen on August 24, and while many classes are online there appear to be somewhat widespread in-person activities. One one campus, approximately 86 percent of classes are online, with the remaining courses in-person or mixed instruction.    https://web.archive.org/web/20200824163332/https://www.hawaiinewsnow.com/2020/08/23/new-coronavirus-cases-reported-uh-manoa-campus-gears-up-fall-term/    https://web.archive.org/web/20200829202902/https://www.hawaii.edu/news/2020/07/22/uh-manoa-covid-19-plan-for-fall/    K-12 has no widespread in person teaching until mid September per state guidance, so lowered to a 2G.     "Public schools begin the new school year with a three-phase reopening:       "First phase, in-person training (Aug. 17-20): During the first week of school, students will physically return to campus on a coordinated and scheduled basis, determined by each individual school, to connect with their teacher, receive training on the distance learning platforms, and address issues with connectivity and access to technology. Special considerations will be given to vulnerable students and their families for more in-person access to the school and teachers. Starting on Aug. 17, O?ahu cafeterias will be serving only grab-and-go meals; in-person dining will not be allowed. After-school programs will be suspended until students return to in-person blended learning models.       Second phase, ready to learn (Aug. 24-Sept. 11): For the remainder of the four-week period, full distance learning will be implemented. Staff will report to their designated work sites for continued distance learning instruction. Special education services that cannot be provided in a distance learning format will be available in person. Supervised in-person learning labs at schools will be available for students who do not have Wi-Fi access.      Third phase, transition to blended learning(Sept. 14): DOE will continue to closely monitor the situation and work with the Governorâ€™s Office and Department of Health to assess whether or not students can safely return to in-person blended learning models. If distance learning will continue for the remainder of the first quarter of school, an announcement will be made on Sept. 8."    https://web.archive.org/web/20200813174638/https://health.hawaii.gov/news/corona-virus/hawaii-covid-19-daily-news-digest-august-7-2020/"</t>
  </si>
  <si>
    <t>On August 24 the Public Utility Commission extended the suspension of termination of regulated utilities in Hawaii through December 31, 2020. "based on the extraordinary circumstances related to COVID-19, and on the Commissionâ€™s expedited investigation into this matter[,]â€ â€œall Commission-regulated electric, gas, telecommunications, water, and wastewater public utilities in the State of Hawaii (â€œUtilities,â€ or â€œUtility,â€ individually) shall suspend disconnections of electricity, gas, telecommunications, water, and wastewater services during the pendency of the Governorâ€™s Emergency Proclamation until otherwise ordered by the Commission.â€    https://web.archive.org/web/20201122211206/https://www.hawaiianelectric.com/documents/about_us/news/2020/20200824_order_37284_extension_of_suspension_of_termination_through_dec_31.pdf</t>
  </si>
  <si>
    <t>The Hawaii Department of Education has extended its Learn From Home distance learning program until Oct. 2nd, the end of the first quarter. "The extension applies to all O'ahu schools and most neighbor island schools. Hana High &amp; Elementary on Maui and Kilohana Elementary and Maunaloa Elementary on Moloka'i will continue their current models [combinations of face-to-face, hybrid, and blended learning].    During the Learn from Home phase, schools will continue offering learning hubs on campus to provide connectivity for students who need it. Schools will also continue educational programming for vulnerable students as previously identified."    https://web.archive.org/web/20200828222641/http://www.hawaiipublicschools.org/ConnectWithUs/MediaRoom/PressReleases/Pages/HIDOE-extends-Learn-from-Home-distance-learning-through-Q1.aspx     https://web.archive.org/web/20200828134505/http://www.hawaiipublicschools.org/ConnectWithUs/MediaRoom/PressReleases/Pages/Neighbor-Island-schools-announce-distance-learning-models-to-start-2020-21-school-year.aspx</t>
  </si>
  <si>
    <t>The governor imposes a "Stay-at-Home, Work-at-Home" mandate for the City and County of Honolulu, starting August 27 and lasting for the next two weeks.   https://web.archive.org/web/20200827172458/https://health.hawaii.gov/news/covid-19/hawaii-covid-19-daily-news-digest-august-25-2020/</t>
  </si>
  <si>
    <t>The governor imposes a "Stay-at-Home, Work-at-Home" mandate for the City and County of Honolulu, starting August 27 and lasting for the next two weeks.     https://web.archive.org/web/20200827172458/https://health.hawaii.gov/news/covid-19/hawaii-covid-19-daily-news-digest-august-25-2020/</t>
  </si>
  <si>
    <t xml:space="preserve">The state launches an extensive "H-3 Freeway surge" program to "allow tens of thousands of Oâ€˜ahu residents to get tested for COVID-19....The event is a collaborative effort of the Honolulu Fire Dept. (HFD), the Honolulu Police Dept. (HPD)., the Hawaiâ€˜i National Guard, the Hawaiâ€˜i Dept. of Transportation (DOT), and others." Every O'ahu resident is encouraged to undertake a test. The surge testing will last until Sep. 14th.     https://web.archive.org/web/20200905085806/https://health.hawaii.gov/news/covid-19/hawaii-covid-19-daily-news-digest-september-1-2020/ </t>
  </si>
  <si>
    <t>"At the request of Mayor Harry Kim and to mirror the County of Hawai?i?s latest Emergency Order, closing all county beach parks, the DLNR Division of State Parks is closing all Big Island coastal and beach park areas effective this Friday, September 4 continuing through September 18. This effort is aimed at preventing large unauthorized gatherings and suppressing the increasing spread of COVID-19, particularly during the upcoming Labor Day holiday weekend. At all affected parks, gates will remain locked and parking lots will be closed.       Parks closed 9-4 to 9-18, 2020         Lapakahi State Historical Park        Hapuna Beach State Recreation Area        Kekaha Kai State Park       Kiholo State Park Reserve       Kealakekua Bay State Historical Park (Land areas closed, bay waters open for boating and ocean recreation under COVID-19 restrictions)       MacKenzie State Recreation Area         Transiting through the closed parks to access allowable ocean activities is permitted."   https://web.archive.org/web/20200905090427/https://health.hawaii.gov/news/covid-19/hawaii-covid-19-daily-news-digest-september-3-2020/</t>
  </si>
  <si>
    <t>"Additional Hawaiâ€˜i Island Area Closes After Today to Discourage Large Gatherings    The Puna Trail in the Puna District on Hawaiâ€˜i Island will be closed at midnight today. The 2.5-mile-long trail leads to Haâ€˜ena Beach, known locally as Shipmanâ€™s and has seen large group gatherings dating back to original COVID-19 related orders and closures back in April.    This closure, like yesterdayâ€™s announcement that all State Parks on Hawaiâ€˜i Island are also closing after today, is consistent with Hawaiâ€˜i Countyâ€™s closure of all county beach parks. All State and County closures are in effect at least through Sept. 18, 2020."    https://web.archive.org/web/20200905090728/https://health.hawaii.gov/news/covid-19/hawaii-covid-19-daily-news-digest-september-4-2020/</t>
  </si>
  <si>
    <t>"Gov. David Ige has approved another two-week extension of the â€œState-at-Home, Work-at-Homeâ€ order for the City and County of Honolulu, which will now end Sept. 24."     https://web.archive.org/web/20200910090040/https://health.hawaii.gov/news/covid-19/hawaii-covid-19-daily-news-digest-september-8-2020/</t>
  </si>
  <si>
    <t xml:space="preserve">"Gov. Ige announced the launch of the State of Hawaiâ€˜i Rent Relief and Housing Assistance Program (RRHAP). This program provides assistance for Hawaiâ€˜i renters who have experienced a reduction in income because of unemployment or a reduction in work hours due to the COVID-19 pandemic and are at risk of eviction. Funded by Federal Coronavirus Aid, Relief, and Economic Security (CARES) Act appropriations, the program provides at-risk renters with assistance in making monthly rent as well as financial counseling....Applications are currently being accepted for housing payments due between August 1, 2020 and December 28, 2020. The program is administered by non-profit partners Catholic Charities Hawaiâ€˜i and Aloha United Way....Full-time Hawaiâ€˜i residents with proof of valid and current tenancy for their primary residence housing unit in Hawaiâ€˜i must show a loss of income due to the COVID-19 pandemic and have a gross household income that does not exceed 100% of the HUD Area Median Income for 2020. You can apply for the Rent Relief and Housing Assistance Program if you:    Are a full-time Hawaiâ€˜i resident.  Have proof of valid and current tenancy for primary residence in the state of Hawaiâ€˜i.  Are 18 years of age or older.  Can demonstrate a loss of income directly resulting from the COVID-19 pandemic.  Can demonstrate that your current household income does not exceed 100% Area Median Income.  Monthly payments will be $2,000 per household for residents in the City and County of Honolulu, or $1,500 per household for residents in the counties of Hawaiâ€˜i, Maui and Kauaâ€˜i. The payments will also be made directly to the landlord."    https://web.archive.org/web/20200910090040/https://health.hawaii.gov/news/covid-19/hawaii-covid-19-daily-news-digest-september-8-2020/  </t>
  </si>
  <si>
    <t>On September 15, Kauaâ€˜i Mayor Derek S. K. Kawakami announced a new emergency rule which establishes an Enhanced Movement Quarantine, or 'Resort Bubble,' program.  Gov. David Ige signed Mayorâ€™s Emergency Rule 16 authorizing the Enhanced Movement Quarantine program which would permit visitors to leave their hotel rooms to utilize the resortâ€™s property during their mandatory quarantine period. This Resort Bubble concept is a voluntary program for both the resort to participate and the visitor to stay there....In order to participate, resorts must establish security and enforcement policies to protect the safety of both guests and employees of the resort. Security and enforcement are the responsibility of the resort, and all rules, such as mask wearing and physical distancing, must be followed.  Visitors who wish to stay at an Enhanced Movement Quarantine resort must agree to wear an electronic monitoring bracelet that is tracked by the resort. Within established limits, they can utilize the entire resort property, including on-site pools and restaurants. If the monitoring unit is tampered with or the visitor leaves the resort property, hotel security will notify the Kauaâ€˜i Police Department for enforcement."  https://web.archive.org/web/20200916175356/https://health.hawaii.gov/news/covid-19/hawaii-covid-19-daily-news-digest-september-15-2020/</t>
  </si>
  <si>
    <t>The surge testing on Oahu has now ended and the region has returned to following federal CDC guidance on prioritizing individuals for COVID-19 testing.     https://web.archive.org/web/20200828134505/http://www.hawaiipublicschools.org/ConnectWithUs/MediaRoom/PressReleases/Pages/Neighbor-Island-schools-announce-distance-learning-models-to-start-2020-21-school-year.aspx</t>
  </si>
  <si>
    <t>On September 17, the Department of Health published a school guidance document that allows schools to  "choose from three different learning models:  Learning from home in virtual classes Traditional classroom instruction Hybrid blended model combining both in-home &amp; in-person learning"  https://web.archive.org/web/20200925180233/https://health.hawaii.gov/news/covid-19/hawaii-covid-19-daily-news-digest-september-17-2020/</t>
  </si>
  <si>
    <t>The governor has "signed a 13th supplementary emergency proclamation that extends the COVID-19 emergency period through Oct. 31. The emergency proclamation leaves in place the 14-day mandatory quarantine requirement for out-of-state travelers. However, beginning Oct. 15, a pre-travel testing option will allow travelers an alternative to the mandatory 14-day quarantine....Travelers who, upon entry into the state, provide written confirmation from a state approved COVID-19 testing facility of a negative test result from a test administered to the traveler within 72 hours from the final leg of departure, will be exempt from the mandatory quarantine.    The inter-island quarantine for travelers arriving in the counties of Kauaâ€˜i, Hawaiâ€˜i, Maui and Kalawao (Kalaupapa) remains in place. However, the proclamation empowers the counties to adopt a negative test exception process for travelers subject to the inter-island travel quarantine."     https://web.archive.org/web/20200925181441/https://health.hawaii.gov/news/covid-19/hawaii-covid-19-daily-news-digest-september-24-2020/</t>
  </si>
  <si>
    <t>On September 22 the state "Department of Labor and Industrial Relations announced... the staggered distribution of funds to claimants of current unemployment insurance programs including the Pandemic Unemployment Assistance program. With the assistance of the Hawaii Emergency Management Agency, the DLIR received approval to pay six weeks of benefits from the Federal Emergency Management Agency."  "The program will pay $300 a week to all eligible claimants who have a weekly benefit amount of $100 or more in unemployment insurance benefits. The program is a grant with a finite amount of funding that only includes benefits for six weeks from the week ending Aug. 1 to the week ending Sept. 5."    DLIR Director Anne Perreira-Eustaquio stated that "we estimate that this will provide more than $370 million to families, individuals and our stateâ€™s economy."    https://web.archive.org/web/20201129154217/https://labor.hawaii.gov/blog/news/5861/    https://web.archive.org/web/20201129153348/https://www.hawaiitribune-herald.com/2020/09/23/hawaii-news/distribution-of-pandemic-unemployment-assistance-funds-announced/</t>
  </si>
  <si>
    <t>The governor has signed a 13th supplementary emergency proclamation, extending the moratorium on evictions to Oct. 31st.     https://web.archive.org/web/20200925181441/https://health.hawaii.gov/news/covid-19/hawaii-covid-19-daily-news-digest-september-24-2020/</t>
  </si>
  <si>
    <t>370000000.00</t>
  </si>
  <si>
    <t>The governor has signed a 13th supplementary emergency proclamation, reaffirming the mandate that "all people must wear face masks in compliance with the county orders, rules and directives approved by the governor."     https://web.archive.org/web/20200925181441/https://health.hawaii.gov/news/covid-19/hawaii-covid-19-daily-news-digest-september-24-2020/</t>
  </si>
  <si>
    <t>Most schools continue to operate distance-learning models, though "there have been exceptions where schools offer learning hubs on campus to provide in-person educational programming for vulnerable students."     https://web.archive.org/web/20200829051027/http://www.hawaiipublicschools.org/ConnectWithUs/MediaRoom/PressReleases/Pages/School-Year-2020-21-Models.aspx</t>
  </si>
  <si>
    <t>The city and county bus of Honolulu is reducing bus routes starting on Monday, Oct 5 - City buses will be operating on new schedules. Routes 8 &amp; 22 will be temporarily discontinued. https://web.archive.org/web/20201128145710/http://www.thebus.org/</t>
  </si>
  <si>
    <t>The Hawaii Department of Public Safety Health Care Division is "working with DOH, the Hawai?i National Guard and community partners, to conduct mass testing for COVID-19 at all correctional facilities statewide. Test results for 13 Halawa Correctional Facility staff were received today. All 13 were negative. The Maui Community Correctional Center (MCCC) began their staff testing yesterday with the help of the Hawai?i National Guard.    Of the 70 OCCC inmate results received, six were positive and 64 were negative. There are no inmates hospitalized. The total number of inmates who have recovered is at 338. The number of PSD staff who have recovered and returned to work increased to 94."    https://web.archive.org/web/20201009155626/https://health.hawaii.gov/news/covid-19/hawaii-covid-19-daily-news-digest-october-6-2020/</t>
  </si>
  <si>
    <t>Gov. Ige signs the 14th emergency proclamation, extending the mandatory 14-day quarantine for arrivals until Nov. 30th, with the exception, starting on Oct. 15th, of a new "pre-travel testing program."     https://health.hawaii.gov/news/covid-19/hawaii-covid-19-daily-news-digest-october-13-2020/</t>
  </si>
  <si>
    <t>Gov. Ige signs the 14th emergency proclamation, extending the moratorium on evictions until Nov. 30th.     https://health.hawaii.gov/news/covid-19/hawaii-covid-19-daily-news-digest-october-13-2020/</t>
  </si>
  <si>
    <t>10000000.00</t>
  </si>
  <si>
    <t>The Culture and Arts Relief and Recovery Fund will reimburse businesses and non-profit organizations in the Culture and Arts industries for costs incurred from the implementation of safety precautions and re-opening costs to prevent the spread of COVID-19. The ONE-TIME reimbursement will be up to either $10,000 or $50,000 depending on the business or non-profit organization eligibility and qualifications, and launches on Oct 13.   The fund is $10 million total.     "Examples of eligible expenses:  - Implementing services remotely (e.g., phone, video or internet/web, etc.)  - Increasing physical separation between employees/customers  - Increasing sanitation measures throughout operations  - Placing hand sanitizers in multiple locations to encourage hand hygiene  - Innovative business adaptations to operate in post-COVID economy, that have already been implemented as of the time of application to this program"    https://web.archive.org/web/20201128202406/https://www.oneoahu.org/culture-arts    News report: https://web.archive.org/web/20201128202850/https://www.civilbeat.org/beat/honolulu-launches-10-million-arts-and-cultures-grant-fund/</t>
  </si>
  <si>
    <t>Gov. Ige signs the 14th emergency proclamation, reiterating that all people must wear face coverings in compliance with county requirements. All counties require  masks to be worn whenever a person cannot maintain a distance of six feet or more between themselves and when a person is with someone who doesnâ€™t live in their household. That rule applies to all indoor and outdoor settings for anyone over the age of five.    https://health.hawaii.gov/news/covid-19/hawaii-covid-19-daily-news-digest-october-13-2020/</t>
  </si>
  <si>
    <t xml:space="preserve">Eviction and utility relief continue in the state. </t>
  </si>
  <si>
    <t>A new pre-travel testing program begins. "All counties will be participating in the pre-travel testing program, which allows travelers to bypass the mandatory 14-day quarantine, though there will be different rules in different counties:    Kaua?i County has established a voluntary testing program the third day after arrival.  Maui County has established a voluntary post-arrival test.  Hawai?i Island will require an antigen test for all arriving transpacific travelers who are participating in the pre-travel testing program.  The City and County of Honolulu is exploring its capacity for post-arrival testing....    The pre-travel testing for transpacific travel program includes:    Beginning October 15, those who do not want to be subject to the stateâ€™s 14-day mandatory travelers quarantine must take an approved COVID-19 test within 72 hours prior to departure from the final leg of travel. (Children under the age of five will not be required to take a test.)  The test must be done through one of the 17 trusted testing partners (listed here).    Negative test results may be uploaded on the Safe Travels Digital Platform, and all travelers must also complete the stateâ€™s mandatory travel and health form on this digital platform. (Travelers are encouraged to do this step 24 hours prior to arrival in Hawaiâ€˜i. Airport screeners will review information upon arrival and conduct temperature screenings.)  If a travelerâ€™s COVID-19 test comes back negative, they will be exempt from quarantine. If the results havenâ€™t come in yet, the traveler will be required to quarantine at their place of lodging until results come back. If the result comes back positive for COVID-19, the traveler and close contacts will be mandated to isolation for 14 days. Gov. Ige also announced that Kaua?i and Maui will be participating in the pre-travel testing program for inter-island travel."     https://web.archive.org/web/20201015195651/https://health.hawaii.gov/news/covid-19/hawaii-covid-19-daily-news-digest-october-13-2020/</t>
  </si>
  <si>
    <t>"Gov. Ige announced eight trusted testing partners for inter-county travel. Inter-county passengers arriving in Kaua?i and Maui counties may bypass the mandatory 14-day quarantine if they take an FDA-authorized Nucleic Acid Amplification Test (NAAT) from the certified CLIA lab of a trusted testing and travel partner no earlier than 72 hours prior to departure and receive a negative result. Travelers register on and upload their test results to their Safe Travels Hawai?i account and inter-county travelers must have the test result with them upon arrival so airport screeners can review the result.     Those who do not choose to take a pre-travel test or who do not arrive with a negative test from a trusted testing or travel partner will continue to be subject to the existing 14-day inter-county quarantine or may seek an exemption from the county they are traveling to....    The eight trusted testing partners for inter-county travel are:        Clinical Laboratories of Hawaii      CVS Health (Longs Drugs)      Hawaii Pacific Health      Kaiser Permanente (members only)      Minit Medical      Urgent Care Hawaii      Vault Health      Walgreens"     https://web.archive.org/web/20201022182055/https://health.hawaii.gov/news/covid-19/hawaii-covid-19-daily-news-digest-october-19-2020/</t>
  </si>
  <si>
    <t>"DOH has released updated guidance to elementary, middle, and high schools today to help school administrators make decisions to safely transition between different models of learning â€” virtual classes, traditional classroom learning, or a combination of at-home learning and in-person learning. The guidance is available on DOHâ€™s website at: https://health.hawaii.gov/coronavirusdisease2019/school-guidance/.    The updated reopening thresholds for schools now align with reopening plans for Honolulu and Kauaâ€˜i counties that were approved by Gov. David Ige and continue to be consistent with recommendations of the Centers for Disease Control and Prevention.    The new reopening thresholds are based on two consecutive seven-day averages of daily new case rates and testing percent positivity by island. The seven-day daily average per 100,000 population applies to all islands, and the percent of tests that are positive by county is a secondary measure. Data from the preceding two 7-day cycles are posted on DOHâ€™s website at https://health.hawaii.gov/coronavirusdisease2019/school-guidance/ each Wednesday at noon."     https://web.archive.org/web/20201022182055/https://health.hawaii.gov/news/covid-19/hawaii-covid-19-daily-news-digest-october-19-2020/     According to state guidance, the islands of Hawaii and Oahu should consider blended learning, while Maui, Molokai, Lanai, and Kauai should consider in-person learning. It remains to be seen whether schools change their learning strategies accordingly.     https://web.archive.org/web/20201022185755/https://health.hawaii.gov/coronavirusdisease2019/school-guidance/</t>
  </si>
  <si>
    <t>The City and County of Honolulu launches another 'surge' testing program to provide free tests for residents working in the tourism industry. Testing will be available until Nov. 30th.     https://web.archive.org/web/20201022183855/https://www.honolulupd.org/community-events/free-covid-19-testing-at-the-waikiki-shell/2020-10-19/</t>
  </si>
  <si>
    <t xml:space="preserve">The Department of Labor and Industrial Relations posted an explanation of extended Covid-19 Unemployment Insurance benefits, which can be viewed at the following link in graphic form.    Regular Unemployment Insurance (UI) Benefits  -26 times the weekly benefit amount  Pandemic Emergency Unemployment Compensation (PEUC)  -13 additional weeks of UI benefits for those who have exhausted their regular claim through Dec. 26, 2020  Extended Benefits (EB)  -13 additional weeks of UI benefits for those who have exhausted PEUC  -Triggers off when unemployment rate falls  Pandemic Unemployment Assistance (PUA)  -Up to 39 weeks if all regular and extended benefits are exhausted minus any regular UI or EB received. Up to an additional, extended 7 weeks benefits = 46 total. Last payable week ending Dec. 26, 2020    https://web.archive.org/web/20201129155017/https://labor.hawaii.gov/wp-content/uploads/2020/10/COVID-19-UI-Benefits-1.pdf    </t>
  </si>
  <si>
    <t>At a news briefing on October 20, Governor David Ige announced that grant applications for small business and non-profit would be accepted starting October 22. "The State of Hawaiâ€˜i is partnering with the Chamber of Commerce Hawaii to launch the Hawaiâ€˜i Business Pivot Grant program. The program will provide approximately 2,500 small businesses and non-profits with grants up to $10,000 to reimburse them for expenses incurred while making changes to their business models since the pandemicâ€™s arrival in March 2020. The programâ€™s objective is to help small to mid-size businesses who employ tens of thousands of Hawaiâ€˜i residents and are central to the stateâ€™s economy, financially cope during COVID-19."    The grants will distribute $25M in financial and training support    For more information: https://web.archive.org/web/20201122204057/https://health.hawaii.gov/news/covid-19/hawaii-covid-19-daily-news-digest-october-20-2020/    https://governor.hawaii.gov/newsroom/latest-news/office-of-the-governor-news-release-hawaii-small-businesses-to-get-25-million-in-grants-to-adjust-to-covid-19-related-marketplace-changes/</t>
  </si>
  <si>
    <t>As Lanaâ€˜i continues to see a spike in COVID-19 cases, the island is being put under a stay-at-home order starting Tuesday October 27 to mitigate the spread of the virus. The order was signed by Gov. David Ige this morning. It goes into effect at 12:01 a.m. Maui Mayor Michael Victorino said, â€œWith the rapidly rising positive COVID-19 case count, this is an important step to limit the spread of the virus and protect the health and safety of this vulnerable community on Lanaâ€˜i â€¦ For now, we recommend that residents and visitors, who are able, immediately shelter in place at their home or place of lodging. Trips outside should be for essential needs only, such as purchasing food, or medical visits. Everyone must wear masks in public.â€ The order also restricts travel to and from Lanaâ€˜i for essential work or medical purposes only. All other travelers will have to quarantine for 14 days. To view the order:  https://governor.hawaii.gov/wp-content/uploads/2020/10/2010184-COM_Public-Health-Emergency-Rules-Amended-October-23-2020-distribution-signed.pdf  https://web.archive.org/web/20201103163923/https://health.hawaii.gov/news/covid-19/hawaii-covid-19-daily-news-digest-october-26-2020/</t>
  </si>
  <si>
    <t>The Hawaii State Department of Labor &amp; Industrial Relations (DLIR) launched the Federal-State Extended benefits (EB) beginning Tuesday, Oct. 27 to Hawaii workers who have exhausted their state and federal jobless benefits.  The Federal-State Extended benefits (EB) program kicks in after an unemployed individual exhausts twenty-six weeks of state unemployment and the thirteen weeks of federal Pandemic Emergency Unemployment Compensation (PEUC).    https://web.archive.org/web/20201129155405/https://labor.hawaii.gov/blog/news/hawaii-activates-federal-state-unemployment-insurance-extended-benefits/</t>
  </si>
  <si>
    <t>As Lanaâ€˜i continues to see a spike in COVID-19 cases, the island is being put under a stay-at-home order starting Tuesday October 27 to mitigate the spread of the virus. The order was signed by Gov. David Ige this morning. It goes into effect at 12:01 a.m. Maui Mayor Michael Victorino said, â€œWith the rapidly rising positive COVID-19 case count, this is an important step to limit the spread of the virus and protect the health and safety of this vulnerable community on Lanaâ€˜i â€¦ For now, we recommend that residents and visitors, who are able, immediately shelter in place at their home or place of lodging. Trips outside should be for essential needs only, such as purchasing food, or medical visits. Everyone must wear masks in public.â€ The order also restricts travel to and from Lanaâ€˜i for essential work or medical purposes only. All other travelers will have to quarantine for 14 days. To view the order:    https://governor.hawaii.gov/wp-content/uploads/2020/10/2010184-COM_Public-Health-Emergency-Rules-Amended-October-23-2020-distribution-signed.pdf    https://web.archive.org/web/20201103163923/https://health.hawaii.gov/news/covid-19/hawaii-covid-19-daily-news-digest-october-26-2020/</t>
  </si>
  <si>
    <t>"The stateâ€™s new, expanded dashboard, revealed earlier this afternoon is separated into five different sections.        Dashboard      Economic trends      Health trends      Social trends      Additional resources    The DBEDT economic dashboard tracks economic activities at each county level. These metrics are updated every week on Friday. The DBEDT tourism dashboard offers an ongoing picture of Hawaiâ€˜i tourism by using interactive visualizations of key data sets for the entire state and individual islands. It also includes the HTA Transpacific Passenger Arrivals chart (shown below), which will continue to be displayed in each dayâ€™s COVID-19 Daily News Digest, produced, and distributed by the Joint Information Center."     https://web.archive.org/save/https://health.hawaii.gov/news/covid-19/hawaii-covid-19-daily-news-digest-november-2-2020/</t>
  </si>
  <si>
    <t xml:space="preserve">As of November 3, universities continue to operate hybrid classes in line with county impact level matrices, as do grade schools.   https://web.archive.org/web/20200922195645/https://www.hawaii.edu/wp/wp-content/uploads/2020/07/Slide1.png   https://web.archive.org/web/20201103170811/https://recoverynavigator.hawaii.gov/reopening-status/  </t>
  </si>
  <si>
    <t>The government has expanded its COVID-19 dashboard, which now "has complete statistics, visualizations, graphs and charts on all health and economic related factors. The dashboard is updated at 3 p.m. daily. Hawaiicovid19.com/dashboard"    https://web.archive.org/web/20201105180833/https://health.hawaii.gov/news/covid-19/hawaii-covid-19-daily-news-digest-november-4-2020/</t>
  </si>
  <si>
    <t>Japan has been added to the state's pre-travel testing program. As of today, "travelers from Japan may bypass the State of Hawai?iâ€™s mandatory 14-day quarantine if they take a COVID-19 test from a trusted testing partner in Japan. The test must be taken no earlier than 72 hours prior to departure and the test must be negative. Itâ€™s all part of the Safe Travels Hawai?i program that adds a layer of protection for travelers and Hawai?i residents.    Gov. Ige said, â€œMany of Hawai?iâ€™s residents trace their ancestry back to Japan and welcoming our Japanese guests back to Hawai?i is an important step in maintaining the close relationship between our two regions. We believe we have created the safest travel testing program in the country, and we are grateful to the Japanese government for assisting us in making our pre-travel testing program available to its residents.â€ Lt. Gov. Josh Green added, â€œMahalo to our health partners in Japan for working with Hawai?i to implement this next phase of the Safe Travels Hawai?i program. The program is an extra layer of safety for the people of Hawai?i and our visitors, and it has restored hope for many people. We are anxious to welcome back our Japanese travelers and look forward to Japan and Hawai?iâ€™s continued relationship.â€    DOH already approved the use of the COVID-19 Nucleic Acid Amplification Test (NAAT) conducted by a laboratory authorized by Japanâ€™s Ministry of Health, Labor, and Welfare for the pre-travel test. As of today, there are a total of 21 trusted testing partners in Japan, which you can find here: https://hawaiicovid19.com/travel-partners/.    Japanese nationals traveling abroad are still subject to a 14-day quarantine upon their return to the country. Travel restrictions on U.S. travel to Japan remain in place. For more information visit: https://www.allhawaii.jp/covid19/"    https://web.archive.org/web/20201103164211/https://health.hawaii.gov/news/covid-19/hawaii-covid-19-daily-news-digest-october-27-2020/</t>
  </si>
  <si>
    <t>On November 6 the Department of Healthâ€™s immunization chief told lawmakers that a statewide plan for COVID-19 vaccinations should be ready for public review early in December.     "The state plan has several tiers as to whom will receive the vaccination first â€” with hospital and health care workers being the first priority, followed by first responders, patients in nursing and long-term care facilities, and then those older than 65 and with health conditions that make them more likely to have a poor outcome should they be infected. Those groups would be vaccinated before the general public." https://web.archive.org/web/20201122204904/https://www.westhawaiitoday.com/2020/11/06/hawaii-news/lawmakers-updated-on-states-covid-19-vaccination-plan/</t>
  </si>
  <si>
    <t>On November 7 a news release announced that the "Hawaiâ€˜i Department of Health has produced a new campaign called â€œHow to Gather. For Real.â€ The campaign offers practical guidance that is consistent with recommendations from the Centers for Disease Control and Prevention.  Two public service announcements â€” one focusing on gatherings with family and friends and the other on workplace gatherings â€”began airing this week on TV, radio, online, in print, and on social media. These messages will continue through the end of the year."    https://web.archive.org/web/20201122195621/https://health.hawaii.gov/news/newsroom/hawaii-department-of-health-launches-new-safe-gatherings-campaign-in-time-for-the-holidays/</t>
  </si>
  <si>
    <t>The County of Maui outlined in its emergency rules on November 9 that "Indoor or outdoor social gatherings of up to 10 persons are permitted. Face coverings are required and physical distancing of at least 6 feet between separate social gatherings must be maintained. Gatherings of members of a single residential or family unit sharing the same address are not restricted."    The City and County of Honolulu permit gatherings of up to five people.     https://web.archive.org/web/20201122194108/https://www.mauicounty.gov/DocumentCenter/View/124797/County-of-Maui-Public-Health-Emergency-Rules-Amended-November-9-2020?bidId=    https://web.archive.org/web/20201122194936/https://www.oneoahu.org/faqs    https://web.archive.org/web/20201122192744/https://recoverynavigator.hawaii.gov/reopening-status/</t>
  </si>
  <si>
    <t>High risk populations are recommended to stay at home in the "Act with Care" level, and the County of Maui announced emergency rules on November 9 that "all individuals currently within the County are encouraged to stay at their residence or place of lodging" with some essential activities exempt. Violation of any of these rules is punishable as a misdemeanor, with fines of up to $5,000, a maximum of one year in jail, or both.     https://web.archive.org/web/20201122194108/https://www.mauicounty.gov/DocumentCenter/View/124797/County-of-Maui-Public-Health-Emergency-Rules-Amended-November-9-2020?bidId=    https://web.archive.org/web/20201122192744/https://recoverynavigator.hawaii.gov/reopening-status/</t>
  </si>
  <si>
    <t>"Since last weekâ€™s update on Nov. 3, results of the Safe Travels Testing Evaluation Program show a very small number of travelers continue to test positive for COVID-19 post-arrival to Hawai?i. As of Nov. 9, there have been 18 confirmed positives out of 15,158 tests conducted for a positivity rate of .139% (total, since the programâ€™s launch on Oct. 19).    Considerable efforts during the past week have been directed to improve and maximize the overall project efficiency. This includes (but not limited to) increased capacity for incoming travelers to get a post-arrival nucleic acid amplification test (NAAT) and maximized project data flow between collaborating partners. Additionally, the team is working with the Hawai?i Department of Education to invite its employees to participate in the secondary testing following travel. Special communications to employees will be sent by DOE.    To participate in the study, individuals must have also participated in the Safe Travels Hawai?i pre-travel testing program, which requires travelers to receive a negative NAAT from a trusted testing partner 72 hours prior to departure to Hawai?i in order to avoid the State of Hawai?iâ€™s mandatory 14-day quarantine. The Safe Travels Testing Evaluation Program, or strategic surveillance study, collects and evaluates data from COVID-19 testing of travelers post-arrival to Hawai?i. The program is designed to estimate the frequency of COVID-19 among pre-tested returning residents and visitors and determine the effectiveness of the Safe Travels Hawai?i program.    Dr. DeWolfe Miller, epidemiologist from the University of Hawai?iâ€™s John A. Burns School of Medicine, is leading the study in coordination with Hawai?i Emergency Management Agency (HI-EMA), Governorâ€™s Office, Lt. Gov. Josh Green and testing partners."     https://web.archive.org/web/20201117201035/https://health.hawaii.gov/news/covid-19/hawaii-covid-19-daily-news-digest-november-10-2020/</t>
  </si>
  <si>
    <t>The Office of Gov. David Ige announced 13 additional trusted travel and testing partners for the stateâ€™s pre-travel testing program. COVID-19 test results from these newly identified partners will be accepted beginning November 17.  The new partners â€“ eleven for domestic transpacific travel and two for inter-county travel â€“ join 18 and 11 partners respectively, that had been previously approved by the State of Hawaiâ€˜i for testing, which allows arriving travelers to bypass the mandatory 14-day quarantine with evidence of a negative test from a trusted partner, conducted no more than 72-hours prior to the final leg of departure.  Partners were selected based on their ability to administer the test and expand the testing network, with the goal of making it easier to safely travel to Hawaiâ€˜i.  In the future, trusted testing and travel partners added to the Safe Travels Hawaiâ€˜i program will be uploaded to www.hawaiicovid19.com. This website also includes more information on inter-county pre-travel testing and the Safe Travels Hawaiâ€˜i program.  https://web.archive.org/web/20201117201340/https://health.hawaii.gov/news/covid-19/hawaii-covid-19-daily-news-digest-november-16-2020/</t>
  </si>
  <si>
    <t>On November 16 the 15th Proclamation related to Covid-19 continues to outline measures to limit the spread of the virus. The state of Hawaii has 5 "impact levels" for reopening. The state is in the yellow "act with care (minor disruption)" level, though the county and city of Honolulu are in "tier 2" of their own reopening phases, with most businesses able to operate at least at some capacity with safety measures in place.   Large venues and clubs are completely closed under the "Act with Care" level and capacity is reduced in other workplace settings.   https://web.archive.org/web/20201122191437/https://governor.hawaii.gov/wp-content/uploads/2020/11/2011051-ATG_Fifteenth-Proclamation-Related-to-the-COVID-19-Emergency-distribution-signed.pdf    Archived reopening status: https://web.archive.org/web/20201122192744/https://recoverynavigator.hawaii.gov/reopening-status/</t>
  </si>
  <si>
    <t xml:space="preserve"> The 15th Proclamation of Governor Ige on November 16 states that "all persons entering Hawaiâ€˜i shall submit to the mandatory screening process and complete the mandatory documentation identified in the Rules Relating to COVID-19 Screening Process and Travel Self-Quarantine." The self-quarantine period is 14 days.     https://web.archive.org/web/20201122191437/https://governor.hawaii.gov/wp-content/uploads/2020/11/2011051-ATG_Fifteenth-Proclamation-Related-to-the-COVID-19-Emergency-distribution-signed.pdf</t>
  </si>
  <si>
    <t>On November 16, Governor Ige implemented the 15th Covid-19 emergency proclamation, which, among other emergency measures, extends the moratorium on evictions for non-payment of rent until the proclamation expires on Dec. 31, 2020.    The Public Utility Commission's order regarding all suspension of disconnections extends until Dec 31 as well ("Commission-regulated electric, gas, telecommunications, water, and wastewater public utilities in the State of Hawaii shall suspend disconnections of electricity, gas, telecommunications, water, and wastewater services during the pendency of the Governorâ€™s Emergency Proclamation until otherwise ordered by the Commission").     https://web.archive.org/web/20201122210401/https://governor.hawaii.gov/newsroom/latest-news/governors-office-news-release-gov-ige-issues-15th-covid-19-emergency-proclamation/    https://web.archive.org/web/20201122211206/https://www.hawaiianelectric.com/documents/about_us/news/2020/20200824_order_37284_extension_of_suspension_of_termination_through_dec_31.pdf</t>
  </si>
  <si>
    <t>From November 16-22, 426 contact tracers were working at least 24 hours within that period, according to the Department of Health. https://web.archive.org/web/20201122203050/https://health.hawaii.gov/coronavirusdisease2019/what-you-should-know/what-hdoh-is-doing/</t>
  </si>
  <si>
    <t>On November 16 Governor Ige "issued a 15th COVID-19 emergency proclamation which extends and clarifies the statewide mask mandate which has been in place since April 25... Everyone shall wear a face covering over their nose and mouth when in public.    The proclamation also directs businesses to refuse entrance or service to anyone who fails to wear a face covering, unless an exception applies... [it also] "requires all hotel operators to adopt a COVID-19 Health and Safety Plan for all properties."    The statewide mask requirements include wearing masks outdoors when social distancing cannot be maintained.     https://web.archive.org/web/20201122170043/https://health.hawaii.gov/news/covid-19/hawaii-covid-19-daily-news-digest-november-17-2020/    https://web.archive.org/web/20201122170200/https://governor.hawaii.gov/wp-content/uploads/2020/11/2011051-ATG_Fifteenth-Proclamation-Related-to-the-COVID-19-Emergency-distribution-signed.pdf</t>
  </si>
  <si>
    <t>According to the State of Hawaii, "Testing may be necessary for people who have symptoms of COVID-19 or people who have had close contact (within 6 feet for a total of 15 minutes or more) with someone with a confirmed case of COVID-19. People who have been asked or referred to get COVID-19 testing by a healthcare provider or a local/state health department should get tested."    https://web.archive.org/web/20201122200616/https://hawaiicovid19.com/testing-isolation-quarantine/    https://web.archive.org/web/20201122200616/https://hawaiicovid19.com/testing-isolation-quarantine/</t>
  </si>
  <si>
    <t>From the news source Hawaii News Now on November 20, according to "the state Department of Education, as of last week, about 65% of Hawaii public school students are in blended learning, meaning there is some in-person learning paired with virtual learning... generally students in the blended model are in staggered groups, with a portion learning in the classroom some days, then switching online. About 25% of students are fully in virtual learning, according to DOE. Only 10% are coming in to schools for full-time, face-to-face learning."    On November 20 it was announced that the University of Hawai?i 10-campus system will continue to be primarily online for the spring 2021 semester due to the ongoing COVID-19 pandemic. In fall 2020, approximately 85% of courses taught in the UH System were online, 10% hybrid and 5% entirely in-person, although the percentages vary from campus to campus.    https://web.archive.org/web/20201122190206/https://www.hawaiinewsnow.com/2020/11/20/educators-continue-make-tough-calls-with-transition-blended-learning/    https://web.archive.org/web/20201122190744/https://www.hawaii.edu/news/2020/11/20/spring-fall-2021-planning/</t>
  </si>
  <si>
    <t>The Hawaii State Department of Education (HIDOE) reports COVID-19 cases impacting its schools and offices at four notification levels:  -Immediate notification to individuals who may have come into close contact with the infected person about possible exposure while maintaining confidentiality in accordance with state and federal law.  -Notification to staff and the school community about the possible exposure and HIDOE activities to contain the spread of infection.  -A daily report to the Hawaii Board of Education of confirmed cases.  -Weekly public reporting of cases by Complex Area    https://web.archive.org/web/20201129161429/http://www.hawaiipublicschools.org/ConnectWithUs/MediaRoom/PressReleases/Pages/COVID-19-Information-Updates.aspx</t>
  </si>
  <si>
    <t>Grants up to $20,000 will be available to arcades, bars and nightclubs, gyms and fitness centers and commercial boating operations under an expansion of Honoluluâ€™s Small Business Relief and Recovery Fund, Mayor Kirk Caldwell announced on Monday, November 23. The additional $24 million will be added to the fund, bringing the total to $175 million from the federal CARES Act, the city said. Applications will open at noon on Dec. 1.     https://web.archive.org/web/20201128201615/https://www.civilbeat.org/beat/honolulu-adds-24-million-to-business-relief-fund/</t>
  </si>
  <si>
    <t>"Wearing a face covering, or mask, is the law in Hawaii. All persons in the state shall wear a face covering over their nose and mouth when in public. The requirements of this statewide mask mandate... will be enforced in each county." The mask mandate was extended by the Governor's 15th proclamation.     https://web.archive.org/web/20201128204112/https://www.hawaiitourismauthority.org/covid-19-updates/</t>
  </si>
  <si>
    <t>Governor David Ige announced that starting November 24, "travelers wishing to bypass the 14-day mandatory quarantine must have their negative COVID-19 test results - from a trusted testing partner - prior to departure for the State of Hawaii.    If test results are not available before boarding the final leg of the trip, the traveler must quarantine for 14 days or the length of the stay, whichever is shorter. Travelers will not be able to avoid the 14-day quarantine even if they receive a post-departure negative test.    The new policy applies to domestic transpacific flights and international flights departing from locations in which the State of Hawaii pre-testing programs are in place."    https://web.archive.org/web/20201128204112/https://www.hawaiitourismauthority.org/covid-19-updates/</t>
  </si>
  <si>
    <t>On the 25th of November several counties extended their emergency proclamations outlining restrictions for workplace capacity, sanitizing, and physical distancing, as well as interisland travel and mask requirements.   https://web.archive.org/web/20201129162552/https://governor.hawaii.gov/category/covid-19/covid-19-orders-and-rules/    County of Hawai'i: https://web.archive.org/web/20201129162649/https://governor.hawaii.gov/wp-content/uploads/2020/11/2011130-COH_Fourth-Supplementary-Emergency-Proclamation-distribution-signed.pdf    https://web.archive.org/web/20201129162720/https://governor.hawaii.gov/wp-content/uploads/2020/11/2011130-COH_Mayors-COVID-19-Emergency-Rule-No.-13-distribution-signed.pdf    County of Kaua'i: https://web.archive.org/web/20201129162838/https://governor.hawaii.gov/wp-content/uploads/2020/11/2011135-COK_Mayors-Emergency-Rule-No.-23-distribution-signed.pdf</t>
  </si>
  <si>
    <t>"Gov. David Ige has approved Kauaâ€˜i Mayor Derek Kawakamiâ€™s request to place a temporary moratorium on Kauaâ€˜iâ€™s participation in the stateâ€™s pre-travel testing program. Effective this Wednesday, at 12:01 a.m., all transpacific and intercounty travelers arriving in Kauaâ€˜i are subject to the 14-day quarantine regardless of testing.    Gov. Ige said, â€œThe unprecedented surge of COVID-19 cases on the mainland and the rise in community spread on Kauaâ€˜i are of significant concern for the Garden Isle. We must protect Kauaâ€˜i residents and visitors and ensure that the islandâ€™s hospitals do not become overwhelmed. Kauaâ€˜i county currently has the fewest number of intensive care unit (ICU) beds in the state, and private providers are seeking ways to increase capacity. This moratorium aims to stabilize the situation on Kauaâ€˜i.â€    Mayor Kawakami said, â€œIâ€™d like to thank Gov. Ige for approving Emergency Rule 23, temporarily pausing our participation in the stateâ€™s pre-travel testing program. Given the national surge of COVID-19 cases on the mainland, Kauaâ€˜i is unable to adequately protect itself by utilizing the Safe Travels program at this time. Our travel related cases are now leading to community spread across our island. This temporary pause in travel will allow us to remain in Tier 4 as long as possible, keeping youth sports playing and businesses open as we conduct surge testing and contact tracing. I will gladly repeal the moratorium once we have the virus under control again.â€    The pre-travel testing program remains in place for all other counties."     https://web.archive.org/web/20201206214723/https://health.hawaii.gov/news/covid-19/hawaii-covid-19-daily-news-digest-november-30-2020/</t>
  </si>
  <si>
    <t>"DOH announced, effective today, it is reducing the required quarantine for people who have been exposed to COVID-19 from 14 days to 10 days. This is to improve compliance without significantly increasing the risk of transmission in the community.    The updated recommendations were issued by the Centers for Disease Control and Prevention (CDC) earlier this week. The previous 14-day quarantine period was based on the full incubation period of the virus. The maximum COVID-19 incubation period was imposed to reduce the risk of transmission. However, the 14-day period created physical and mental health challenges as well as economic hardship for those unable to return to work.    â€œWe are following the CDCâ€™s guidance for a shorter quarantine to address the mental and emotional health issues caused by isolation and to improve compliance,â€ said Dr. Elizabeth Char, DOH director. â€œHowever, itâ€™s important to point out, that weâ€™ll continue to closely monitor the evolving science for information that would warrant a reconsideration of these recommended options.â€    Stipulations for Updated 10-day Quarantine Guidance        Not applicable to people in congregate settings such as long-term care facilities, group care homes, assisted living facilities, correctional facilities, shelters, residential rehabilitation and treatment settings, or military recruit housing      Anyone in quarantine cannot have any clinical evidence of COVID-19 symptoms up to the time quarantine is discontinued      Daily symptom self-monitoring must continue for 14 days. Anyone who develops symptoms within this time period should seek testing and self-isolate while awaiting results      Close contacts of those exposed to COVID-19 must adhere to all recommended mitigation strategies including; correct and consistent mask use, physical distancing, hand and cough hygiene, avoiding crowds, environmental cleaning and disinfection, and adequate indoor ventilation    The new quarantine guidance does not modify any travel quarantine provided for in the governorâ€™s proclamations related to the COVID-19 emergency."     https://web.archive.org/web/20201206215024/https://health.hawaii.gov/news/covid-19/hawaii-covid-19-daily-news-digest-december-4-2020/</t>
  </si>
  <si>
    <t>On December 8 ?a press release stated that the Hawaiâ€˜i State Department of Education (HIDOE) has designed a data dashboard to visually track, analyze and display key Board-approved, COVID-related performance indicators. The dashboard includes data on more than a dozen metrics, including areas ranging from quarterly student grades and attendance to learning modes and student access to devices at three levels â€” statewide, by complex area and by school.  To view the data go to:  https://web.archive.org/web/20210125213455/http://www.hawaiipublicschools.org/ConnectWithUs/MediaRoom/PressReleases/Pages/Return-to-Learn---Metrics.aspx   Press Release: https://web.archive.org/web/20210125213300/http://www.hawaiipublicschools.org/ConnectWithUs/MediaRoom/PressReleases/Pages/dashboard-tracks-reopening-metrics.aspx</t>
  </si>
  <si>
    <t>"The Halawa Correctional Facility (HCF) has confirmed three (3) inmates and 10 staff tested positive for COVID-19. The positive inmates were placed in medical isolation. Inmate and staff testing are underway. As a precautionary measure, the HCF warden implemented facility-wide isolation and quarantine protocols, effective today, which includes suspending all inmate movement within the facility as well as transfers to and from the facility, for a minimum of 14 days. There is a total of 936 inmates at HCF. DOH was notified and has already begun contact tracing.      Meanwhile, surge testing of Oâ€˜ahu Community Correctional Center (OCCC) and Waiawa Correctional Center (WCF) inmates and staff is continuous. The three (3) OCCC inmate test results received were negative. No new test results were reported for WCF but an additional 12 inmates have recovered increasing the total recoveries to 160 and bringing the active positive inmate cases down to 52, with two (2) inmates hospitalized.  Of the 22 WCF staff results received 20 were negative and two (2) were inconclusive. All WCF staff who tested positive have recovered and been cleared to return work."     https://web.archive.org/web/20201214173359/https://health.hawaii.gov/news/covid-19/hawaii-covid-19-daily-news-digest-december-10-2020/</t>
  </si>
  <si>
    <t>The first 974 doses of the Pfizer vaccine arrive in Hawaii. They were delivered to the Queen's Medical Center in Honolulu.    https://web.archive.org/web/20210217205748/https://health.hawaii.gov/news/category/covid-19/page/3/</t>
  </si>
  <si>
    <t>Pfizer - A    The first five doses of the Pfizer vaccine are administered at Queen's Medical Center.    https://web.archive.org/web/20210217210047/https://www.khon2.com/local-news/hawaiis-first-doses-of-covid-19-vaccine-administered-to-five-frontline-healthcare-workers/</t>
  </si>
  <si>
    <t>Pfizer - A    "Another 3,900 Doses of the Pfizer-BioNTech Vaccine Arrive Today"     "DOH first received the shipment shortly after it was flown to Honolulu. Then this precious cargo was distributed to Kapiâ€˜olani Medical Center for Women and Children, Straub Medical Center, Pali Momi Medical Center, Kaiser Permanente, Queenâ€™s Medical Center West Oâ€˜ahu and the Waianae Coast Comprehensive Health Center. These medical facilities will administer the vaccines to their employees and other health care workers in their communities. This shipment represents the balance of the 4,875 doses in Hawaiâ€˜iâ€™s prepositioning order.    DOH has requested an additional 7,800 doses of the vaccine. Delivery of that order is expected next week. DOH is optimistic it will receive 45,825 doses of the Pfizer-BioNTech vaccine before the end of the year. DOH has placed a prepositioning order of 12,000 doses of the Moderna vaccine. Shipment is subject to the FDA issuing the emergency use authorization. As many as 36,000 doses of the Moderna vaccine could arrive yet this year if it receives federal authorization."    https://web.archive.org/web/20210217210122/https://health.hawaii.gov/news/covid-19/hawaii-covid-19-daily-news-digest-december-16-2020/</t>
  </si>
  <si>
    <t>"Gov. David Ige has signed a 17th COVID-19 emergency proclamation reducing the stateâ€™s mandatory self-quarantine period for travelers entering the state and traveling between counties from 14 to 10 days. The new policy took effect today. The change is based on this monthâ€™s updated recommendations issued by the CDC and the DOH." The proclamation also extends the moratorium on evictions to Feb. 14th, 2021 and "lifts the suspension on motor vehicle inspections."     https://web.archive.org/web/20201221193058/https://health.hawaii.gov/news/covid-19/hawaii-covid-19-daily-news-digest-december-17-2020/</t>
  </si>
  <si>
    <t>The governor has published the 17th COVID-19 emergency proclamation which, among other actions, extends the moratorium on evictions to Feb. 14th, 2021.     https://web.archive.org/web/20201221193058/https://health.hawaii.gov/news/covid-19/hawaii-covid-19-daily-news-digest-december-17-2020/</t>
  </si>
  <si>
    <t>The governor has published the 17th COVID-19 emergency proclamation which, among other actions, extends the current regulations on face coverings.     https://web.archive.org/web/20201221193058/https://health.hawaii.gov/news/covid-19/hawaii-covid-19-daily-news-digest-december-17-2020/</t>
  </si>
  <si>
    <t>"Holiday Celebrations During COVID-19. Christmas and New Yearâ€™s is just around the corner. Itâ€™s usually a time to spend the holiday season with friends and family, but with COVID-19, how we celebrate may look a bit different this year. Here are some tips outlined by the governorâ€™s office to celebrate safely:        Limit gatherings to only those in your household.      If you do gather with those outside your household, limit the size to five total. Do it outdoors, sit six feet apart, wear masks as much as possible, eat individually packaged meals and shorten visit times.      Send gifts in the mail to surprise friends and famil      For those on O?ahu, visit a safe drive-through light show like Show Aloha Land or Honolulu Haleâ€™s drive-by viewing displays.       Support local businesses by doing your holiday shopping online."     https://web.archive.org/web/20210103192759/https://health.hawaii.gov/news/covid-19/hawaii-covid-19-daily-news-digest-december-18-2020/</t>
  </si>
  <si>
    <t>A, C - Pfizer, Moderna    The first 12,000 doses of the Moderna vaccine arrive in Hawaii. "Half of the 12,000 doses will remain on Oahu. The remaining 6,000 doses in the shipment will be divided equally and delivered to Maui, Kauai and Hawaii counties.    Hawaii is expected to receive 36,000 doses of the Moderna vaccine by the end of the year in addition to nearly 46,000 doses of the Pfizer vaccine, according to Hawaii Health Department Director Dr. Libby Char.    This gives Hawaii 86,000 vaccine doses by the end of the year.    The Pfizer vaccine will initially be given to Hawaiiâ€™s health care workers, while the Moderna vaccine will be distributed to residents and staff of the stateâ€™s long-term care facilities.    Eventually, Hawaii residents will have a choice over which vaccine they want to receive, said Brooks Baehr, spokesman for the DOH. But in the near term, while vaccine supply is limited, choice of vaccine will not be possible, he said."    https://web.archive.org/web/20210217210626/https://www.civilbeat.org/beat/moderna-covid-19-vaccine-arrives-in-hawaii/</t>
  </si>
  <si>
    <t>"The Hawaiâ€˜i Department of Health (DOH) continues to proactively test COVID-19 specimens looking for new strains that may be significantly more contagious or differ in other ways from earlier strains. Recent variants first discovered in the United Kingdom and South Africa are spreading more easily and quickly than other variants and have already spread to other countries. The B1.1.7 variant has already reached the U.S. mainland and Canada.    The Hawaiâ€˜i State Laboratories Division (SLD) began its molecular surveillance in June and to date has performed genome sequencing on nearly 700 samples of viral RNA. Neither B1.1.7 nor B.1.351, the variant discovered in South Africa, has been found in Hawaiâ€˜i, but that does not mean they are not here or will not arrive in the future.    â€œThere is no evidence these variants cause more severe illness or increase the risk of death, but research shows they spread much faster than the COVID-19 already found in Hawaiâ€˜i,â€ said Dr. Libby Char, director of the Hawaiâ€˜i Department of Health. â€œThese new strains remind us how important it is to avoid large gatherings, wear masks, and practice physical distancing as we usher in the New Year.â€    The DOH is collaborating with the Centers for Disease Control and Prevention (CDC) to detect new variants of COVID-19 and contain their spread. The CDC has personnel in Hawaiâ€˜i to support investigation of viral variants should they be found."     https://web.archive.org/web/20210103203452/https://health.hawaii.gov/news/covid-19/hawaii-covid-19-daily-news-digest-december-31-2020/</t>
  </si>
  <si>
    <t>A, C - Pfizer, Moderna    "At a news briefing this afternoon, Gov. David Ige gave an update on the State of Hawaiâ€˜iâ€™s vaccination efforts. Gov. Ige said healthcare workers, residents and staff at nursing homes are currently getting vaccinated. The second doses of the vaccine have started to arrive and will also be administered. Additionally, first responders, frontline essential workers, and those 75 years of age and older are also beginning to be offered the vaccine.     The next phase will involve vaccination for people over the age of 65. It will also include those over 16 who are at high risk of COVID-19 complications and other essential workers. By early summer, the vaccine will be open to all community members. Gov. Ige said, â€œI am asking everyone to maintain our vigilance and continue the safe practices that have made Hawai?i a leader in containing the spread of COVID-19: Wearing masks, washing hands and watching distances. By doing this â€“ and getting vaccinated when itâ€™s our turn â€“ we can protect public health, revive the economy, and strengthen our communities.â€"    https://web.archive.org/web/20210217210731/https://health.hawaii.gov/news/covid-19/hawaii-covid-19-daily-news-digest-january-5-2021/</t>
  </si>
  <si>
    <t>"DOH, in partnership with aio Digital and the Hawaiâ€˜i Executive Collaborative (HEC), has launched AlohaSafe Alert, the free State of Hawaiâ€˜i officially-approved exposure notification app to help mitigate the spread of COVID-19.    â€œMasks, distance and vaccines are all valuable tools against COVID-19. The AlohaSafe Alert app is another important tool in the fight against COVID-19,â€ said Health Director Dr. Libby Char. â€œThis innovative app was developed for the community, by the community, and it has the potential to greatly increase the speed of the exposure notification process, allowing anyone who receives an alert to quickly self-quarantine and get tested if needed.â€    â€œAlohaSafe Alert will help to empower our residents to protect themselves, their families, and their community,â€ said Governor David Ige. â€œWe appreciate the partnership formed between DOH and the private sector to develop this useful tool and help Hawaiâ€˜i remain one of the states with the lowest infection rates in the country. I strongly urge everyone to download this free app so they can receive notifications as quickly as possible in the event of an exposure.â€    AlohaSafe Alert was first piloted on Lanaâ€˜i and in Hana on November 17 and expanded to Maui County on December 16. The app has been downloaded more than 14,000 times.    â€œWhen Lanaâ€˜i experienced a surge in COVID cases, AlohaSafe Alert was critical in helping us to control the spread,â€ said Mayor Michael Victorino of Maui County. â€œMaui County strongly believes these types of technological advances can help us get the upper hand in the fight against COVID-19. We were pleased to pilot the app in our county and hope other communities throughout the state utilize this tool to protect all of our residents.â€    Hawai?i joins 17 other states and 19 countries in authorizing the Google/Apple Exposure Notification (GAEN) system that uses Bluetooth technology to measure the closeness and duration of signals between enrolled smartphones.    Some key features of AlohaSafe Alert include:        Participants may opt in/out at any time      The app allows smartphones to interact and exchange anonymous codes that are frequently changed, but it does not keep track of any geo-location or GPS data      Only DOH authorities will have access to data, and all data will be kept anonymous      Should you test positive for COVID-19, your identity is kept private from anyone who receives an alert, and their identities are kept private from you      AlohaSafe Alert is interoperable with other similar official notification apps in other states and those apps can also be used by visitors to Hawaiâ€˜i.    To download the free app, go to the Google Play or Apple App Store on your phone. For more information visit https://www.alohasafealert.org/."  https://web.archive.org/web/20210113002518/https://health.hawaii.gov/news/covid-19/hawaii-covid-19-daily-news-digest-january-6-2021/</t>
  </si>
  <si>
    <t>"The DOH Disease Outbreak Control Division (DOCD) has added information on the number of COVID-19 vaccinations administered in Hawaiâ€˜i to its data portal. This new feature can be found here. It displays statewide and county-by-county totals for the number of vaccinations administered.    These numbers will be updated every Wednesday at 12 p.m.    This new data post shows 25,470 vaccinations were administered through 11:59 p.m. Saturday, January 2. The three-and-a-half-day lag in reporting allows for data from dozens of sources to be checked for accuracy.    â€œHawaiâ€˜i is doing really well with vaccinations,â€ said Dr. Elizabeth Char, director, Hawaiâ€˜i Department of Health. â€œWeâ€™ve only had vaccine available to us for three weeks. The Christmas holiday and the New Yearâ€™s holiday curtailed our efforts just a bit, but we are ready to ramp up vaccinations going forward. Our goal is to get vaccine to as many people as possible in a safe, secure and orderly manner.â€    Information on vaccination of adults 75 years and older will be posted next week at HawaiiCOVID19.com. The DOH is working with major hospitals throughout the state and other partners to coordinate vaccination hubs and mobile vaccination services for this high-risk group. Online or other vaccination appointment services are expected to be available in about a week. Updates will be available at HawaiiCOVID19.com."     https://web.archive.org/web/20210113002635/https://health.hawaii.gov/news/covid-19/hawaii-covid-19-daily-news-digest-january-7-2021/</t>
  </si>
  <si>
    <t xml:space="preserve">"According to a news article on January 14, 2021, residents in Phase 1B of Hawaii's vaccine plan are now eligible for vaccination. This includes groups A, B, and C. Moderna and Pfizer vaccines are being administered.   "Phase 1A: Frontline essential healthcare workers and long-term care facility residents.  Phase 1B: Frontline essential workers and adults 75 years of age and older.  Phase 1C: Adults between the age of 65 and 74 years old, Persons aged 16 to 64 years old with high-risk medical conditions and essential workers who were not recommended for vaccination in Phase 1B.  Phase 2: All persons over the age of 16 who were not previously recommended for vaccination.  The state is now in Phase 1B of the vaccine distribution plan.    Current qualifications for a COVID-19 vaccine:  75 years of age and older  Be a Hawaii resident  Adults who qualify under phase 1A may still be eligible for COVID-19 vaccination, but priority will be given to kupuna over the age of 75.  Workers whose duties must be performed on-site and require being in close proximity to the public or coworkers, are at substantially higher risk of exposure and are essential to the functioning of society are categorized in Phase 1B. These include:  First responders  Corrections Officers and staff  Emergency services dispatchers  Individuals essential for federal, state and local government operations.  Critical transportation infrastructure workers (harbor, dock workers, public transportation, etc.)  Critical utilities workers (energy, water, etc.)  Teachers, childcare and educational support staff (preschool, K-12, post-secondary, etc.)  US Postal Service employees  Grocery store workers    https://web.archive.org/web/20210126210820/https://www.khon2.com/local-news/list-how-and-where-to-get-a-covid-19-vaccine-in-the-state-of-hawaii/"    Recoded 3 --&gt; 2 as long term care home residents considered elderly, so A and C </t>
  </si>
  <si>
    <t>Hawaii's "Return to Learn" school reopening plan is in effect, with a significant number of students on a blended schedule with a mix of in-person and distance learning. In a letter dated January 11, the Department of Education Superintendent explained that," large in-person social gatherings are cancelled through June 1, 2021, including proms, banquets, May Day celebrations, and other school sanctioned social events with more than 20 attendees." This will not include graduation ceremonies.     https://web.archive.org/web/20210125214843/http://www.hawaiipublicschools.org/DOE%20Forms/Emergencies/2021-01-11%20Social%20Gathering%20and%20Commencement%20Guidelines%20for%20School%20Year%202020-21.pdf</t>
  </si>
  <si>
    <t xml:space="preserve">Each county has a phased approach to reopening. For example, Honolulu county is in its Tier 2 phase-- some essential businesses are open but many businesses must adhere to closures or limited capacity.   Although this is a county-level approach, the state-level guidelines appear to be at least as strict.   For more information, go to:  https://web.archive.org/web/20210127022632/https://www.oneoahu.org/reopening-strategy  </t>
  </si>
  <si>
    <t>Each county in Hawaiâ€˜i currently has rules in place for gatherings. These regulations include limits on group size, mask requirements, rules for parks and the beach, and more. For example, Honolulu city and county are in Tier 2 of their phased reopening, where 5 people are allowed to socially gather. To view each county, go to: https://web.archive.org/web/20210127022123/https://hawaiicovid19.com/safe-gatherings/</t>
  </si>
  <si>
    <t>The Bus, located on Oahu is continuing to reduce its routes and hours according to a website update on December 13, 2020. Hawaii county mass public transit has also reduced its routes during the pandemic. https://web.archive.org/web/20210127024407/http://www.heleonbus.org/news/route-changes-effective-april-9-to-30-2020</t>
  </si>
  <si>
    <t>Hawaii residents are able to gather while physically distancing, attend to essential business, etc, but interstate travel is subject to 10 day quarantine. Some counties are in more strict tiers/phases than others. For example, Kauai is currently at their Tier 4, which allows for 10 people to gather, allows greater capacity at a variety of businesses and entertainment and public spaces. Comparatively, Honolulu is more restricted in their Tier 2.     Kauai: https://web.archive.org/web/20210127023621/https://www.kauai.gov/COVID-19  Honolulu: https://web.archive.org/web/20210127023739/https://www.oneoahu.org/</t>
  </si>
  <si>
    <t>According to Hawaii's Department of Transportation, there is an inter-island travel quarantine only for travelers arriving in the counties of  Kauaâ€™i, Hawaiâ€™i, Maui and Kalawao (Kalaupapa), with updates to the self-quarantine exceptions.     All incoming travelers to Kauai are currently subject to a 10-day mandatory quarantine. The quarantine includes visitors AND residents flying from the mainland and interisland.    Inter-county travelers to Hawai'i County may bypass the mandatory 10-day quarantine if they they take an FDA-approved Nucleic Acid Amplification Test (NAAT) from a certified Clinical Laboratory Improvement Amendment (CLIA) lab test results from TRUSTED TESTING AND TRAVEL PARTNERS up to 72 hours prior to departure, and the traveler receives a negative result. Inter-county travelers to Hawai'i County may also break quarantine and elect to get a post-arrival test from a trusted partner. This would require the traveler to remain in quarantine until the negative test is reported and verified.    https://web.archive.org/web/20210126212604/https://hidot.hawaii.gov/airports/covid-19/    Kauai's website: https://web.archive.org/web/20210126212729/https://www.kauai.gov/residentposttest    County of Hawaii: https://web.archive.org/web/20210126213029/https://coronavirus-response-county-of-hawaii-hawaiicountygis.hub.arcgis.com/pages/travel</t>
  </si>
  <si>
    <t>Governor David Ige issued an executive order reducing the required self-isolation period for untested out-of-state and inter-island travelers from 14 days to 10 days, effective Dec. 17.    https://web.archive.org/web/20210125221954/https://hawaiicovid19.com/travel/faqs/</t>
  </si>
  <si>
    <t>Governor Ige's 17th Emergency Proclamation extended the moratorium on evictions for non-payment of rent until Feb. 21, 2021.    https://web.archive.org/web/20210127020321/https://governor.hawaii.gov/wp-content/uploads/2020/12/2012088-ATG_Seventeenth-Proclamation-Related-to-the-COVID-19-Emergency-distribution-signed.pdf    https://web.archive.org/web/20210127020321/https://governor.hawaii.gov/wp-content/uploads/2020/12/2012088-ATG_Seventeenth-Proclamation-Related-to-the-COVID-19-Emergency-distribution-signed.pdf</t>
  </si>
  <si>
    <t>Each county/island of Hawaii has public information about Covid-19, resources, and data available on their government websites, as does the state. https://web.archive.org/web/20210127015704/https://health.hawaii.gov/coronavirusdisease2019/what-you-should-know/current-situation-in-hawaii/</t>
  </si>
  <si>
    <t>People at higher risk for severe disease (older people, those with chronic medical conditions  and immunosuppression) should be prioritized for testing, as well as those who may have been exposed or are experiencing symptoms. However, testing is generally available.     https://web.archive.org/web/20210127020321/https://governor.hawaii.gov/wp-content/uploads/2020/12/2012088-ATG_Seventeenth-Proclamation-Related-to-the-COVID-19-Emergency-distribution-signed.pdf</t>
  </si>
  <si>
    <t>Percent of reported Covid-19 cases ever reached in 2020 was 77% at the end of December. For the week of December 13, 93% of cases were reached within 2 days. January 2021 data was not visible on the DOH website when this coder looked on 1/26/21.     https://web.archive.org/web/20210126214219/https://health.hawaii.gov/coronavirusdisease2019/what-you-should-know/current-situation-in-hawaii/</t>
  </si>
  <si>
    <t>Governor Ige's 17th Emergency Proclamation, which expires on February 14, extended the statewide mask mandate. "All persons in the State shall wear a face covering over their nose and  mouth when in public." https://web.archive.org/web/20210126213355/https://governor.hawaii.gov/wp-content/uploads/2020/12/2012088-ATG_Seventeenth-Proclamation-Related-to-the-COVID-19-Emergency-distribution-signed.pdf</t>
  </si>
  <si>
    <t>Instruction at the University of Hawai?i 10-campus system will continue to be primarily online for the spring 2021 semester due to the ongoing COVID-19 pandemic. UH moved the 2020 fall semester almost entirely online in early August after a surge in COVID-19 cases in the State of Hawai?i. The university telework policy that was in effect for employees in the fall 2020 semester will continue in the spring semester, and UH campuses will remain closed to the public. https://web.archive.org/web/20210125215223/https://www.hawaii.edu/news/2020/11/20/spring-fall-2021-planning/</t>
  </si>
  <si>
    <t>A 10-day mandatory quarantine will be required for trans-Pacific travelers arriving WITHOUT a confirmed negative COVID-19 test taken within the 72 hours before departure of the final leg of their trip to Hawaiâ€˜i. Travelers will not be able to obtain a Nucleic Acid Amplification Test (NAAT) upon arrival at any Hawai?i airport.    All trans-Pacific travelers who board a plane on the final leg of their trip to the Hawaiian Islands without first securing a negative test will be subject to mandatory quarantine. Tests must be taken with trusted testing and travel partners with 72 hours of departure.    Travelers to Kauaâ€˜i must receive a negative pre-travel test result before departure and a 2nd negative test result after 72 hours at an approved Enhanced Movement Quarantine (EMQ) â€œresort bubbleâ€ property. Visit https://www.kauai.gov/COVID-19 for details.    https://web.archive.org/web/20210126211745/https://hawaiicovid19.com/travel/travel-overview/</t>
  </si>
  <si>
    <t>A, C:    "Groups A, B, C are receiving the vaccine. Hawaii is currently in Phase 1b of it's vaccine administration. As of January 26th, 109,808 doses have been administered. Hawaii is receiving the Pfizer and Moderna vaccines from the federal government. Phase 1a included healthcare personnel and long term health care facilities. Phase 1b includes frontline essential workers and individuals 75 years and older. According to CovidActNow.org, 5.2% of Hawaii's population has received their first shot of the vaccine.   https://web.archive.org/web/20210126205606/https://health.hawaii.gov/coronavirusdisease2019/what-you-should-know/current-situation-in-hawaii/    Hawaii's vaccine website: https://web.archive.org/web/20210126205822/https://hawaiicovid19.com/vaccine/  https://web.archive.org/web/20210126205409/https://covidactnow.org/us/hawaii-hi/?s=1555495"    Groups A (healthcare workers, first responders, essential workers) and C (care home, 75+) currently vaccinated in phase 1B</t>
  </si>
  <si>
    <t>The most recent data available from the Department of Education is from December regarding the percentage of students learning either entirely through distance learning or through hybrid or in-person learning. According to that data, 26% of K-12 students elected to participate in fully online, distance learning. 74% are in blended or in-person schools.     https://web.archive.org/web/20210208171539/https://www.hawaiipublicschools.org/ConnectWithUs/MediaRoom/PressReleases/Pages/Return-to-Learn---Metrics.aspx</t>
  </si>
  <si>
    <t>Counties continue to use a phased/tiered reopening approach. As of 2/8, the three most populated counties have the following parameters in place:   Honolulu remains in Tier 2 of their 4 tier plan. Outdoor team sporting events, bars and clubs are closed, many other businesses are required to operate at reduced capacity. Maui County: essential or designated retail businesses must limit total occupancy to 30% of the maximum occupancy. Nightclubs and concert halls are closed. Kauai County is in Tier 4 (of 4) currently, with a test positivity rate of less than 1%. Many business sectors are required to have reduced capacity but there are none listed in their tiered reopening documentation that are required to be closed at this time.     Honolulu: https://web.archive.org/web/20210208174007/https://www.oneoahu.org/reopening-strategy    Maui County: https://web.archive.org/web/20210208174405/https://www.mauicounty.gov/DocumentCenter/View/125111/COM_Public-Health-Emergency-Rules?bidId=    Kauai County: https://web.archive.org/web/20210208180826/https://www.kauai.gov/COVID-19</t>
  </si>
  <si>
    <t>Restrictions on social gatherings are in place, therefore, large public events are not permitted. At the current "Act with Care" level, large venues are closed.   https://web.archive.org/web/20210208183504/https://recoverynavigator.hawaii.gov/reopening-status/    https://web.archive.org/web/20210208182245/https://hawaiicovid19.com/safe-gatherings/</t>
  </si>
  <si>
    <t>Each county in Hawaiâ€˜i has rules in place for gatherings. The State of Hawaii's website states that "Limit gatherings to five people or fewer. Local police are enforcing safe gathering sizes!"   For example, Honolulu city and county are in Tier 2 of their phased reopening, where 5 people are allowed to socially gather. In Maui County, "Indoor or outdoor social gatherings of up to 5 persons are permitted. Face coverings are required and physical distancing of at least 6 feet between separate social gatherings must be maintained"     Honolulu:   https://web.archive.org/web/20210208182245/https://hawaiicovid19.com/safe-gatherings/  Maui: https://web.archive.org/web/20210208174405/https://www.mauicounty.gov/DocumentCenter/View/125111/COM_Public-Health-Emergency-Rules?bidId=</t>
  </si>
  <si>
    <t xml:space="preserve">In addition to wearing a mask while boarding and throughout the ride, riders are also required to wear their masks while waiting at a transit center facility (in alignment with new CDC regulations). Honolulu and Hawai'i county public transit asks that those using public transportation "limit their bus/van trips to essential travel only."   Maui's public transit website states that "Due to COVID-19, bus passes are no longer available from the dispatcher at the Queen Ka?ahumanu Shopping Center transit hub."  Hawai'i mass public transit's website also says "we are tracking the number of riders for each route and we may modify or suspend routes...    https://web.archive.org/web/20210208191255/http://www.thebus.org/COVID19.asp    https://web.archive.org/web/20210208191354/https://www.mauicounty.gov/605/Bus-Service-Schedule-Information    https://web.archive.org/web/20210208191742/http://www.heleonbus.org/news/route-changes-effective-april-9-to-30-2020    </t>
  </si>
  <si>
    <t>Hawaiian residents who travel interisland are required to quarantine and/or have a negative covid-19 test, however, staying at home is not a requirement if not traveling. Maui County's Public Health Emergency Rules state that "All individuals currently within the County are encouraged to stay at their residence or place of lodging, except as provided in these Rules."    https://web.archive.org/web/20210208174405/https://www.mauicounty.gov/DocumentCenter/View/125111/COM_Public-Health-Emergency-Rules?bidId=</t>
  </si>
  <si>
    <t>The State of Hawaiâ€˜i Safe Travels Hawaiâ€˜i program remains in place to mitigate the spread of COVID-19 from trans-Pacific visitor and resident passengers arriving at airports/ports across the Islands.    "The enhanced entry into Hawaiâ€˜i includes a pre-travel testing program, the Mandatory State of Hawaiâ€˜i Travel and Health Form, and temperature screening at all Hawaiâ€˜i airports upon arrival. Travelers to Kauaâ€˜i must receive a negative pre-travel test result before departure and a 2nd negative test result after 72 hours at an approved Enhanced Movement Quarantine (EMQ) â€œresort bubbleâ€ property."     https://web.archive.org/web/20210208164302/https://hawaiicovid19.com/travel/travel-overview/</t>
  </si>
  <si>
    <t>The State of Hawaiâ€˜i Safe Travels Hawaiâ€˜i program remains in place (checked 2/8) to mitigate the spread of COVID-19 from trans-Pacific visitor and resident passengers arriving at airports/ports across the Islands.    "All trans-Pacific travelers who board a plane on the final leg of their trip to the Hawaiian Islands without first securing a negative test will be subject to mandatory quarantine." "Travelers to Kauaâ€˜i must receive a negative pre-travel test result before departure and a 2nd negative test result after 72 hours at an approved Enhanced Movement Quarantine (EMQ) â€œresort bubbleâ€ property." "    As of January 26, a travel ban is in place for the following for the entire United States:    "With specific exceptions, foreign nationals who have been in any of the following countries during the past 14 days may not enter the United States:  China  Iran  European Schengen area (Austria, Belgium, Czech Republic, Denmark, Estonia, Finland, France, Germany, Greece, Hungary, Iceland, Italy, Latvia, Liechtenstein, Lithuania, Luxembourg, Malta, Netherlands, Norway, Poland, Portugal, Slovakia, Slovenia, Spain, Sweden, Switzerland, Monaco, San Marino, Vatican City)  United Kingdom (England, Scotland, Wales, Northern Ireland)  Republic of Ireland  Brazil  South Africa    https://web.archive.org/web/20210208164302/https://hawaiicovid19.com/travel/travel-overview/    https://web.archive.org/web/20210208164055/https://www.cdc.gov/coronavirus/2019-ncov/travelers/from-other-countries.html</t>
  </si>
  <si>
    <t>Unemployment benefits, including pandemic unemployment benefits, continue to be in place. https://web.archive.org/web/20210208190103/https://labor.hawaii.gov/covid-19-labor-faqs/</t>
  </si>
  <si>
    <t>Governor Ige's 17th Emergency Proclamation extended the moratorium on evictions for non-payment of rent until Feb. 21, 2021.    The Public Utility Commission extended it's suspension of termination or disconnection of regulated utility services due to non-payment and/or assessment of other charges through March 31, 2021 through Order Number 37506, filed on Dec 20, 2020.     https://web.archive.org/web/20210127020321/https://governor.hawaii.gov/wp-content/uploads/2020/12/2012088-ATG_Seventeenth-Proclamation-Related-to-the-COVID-19-Emergency-distribution-signed.pdf    https://web.archive.org/web/20210208190704/https://puc.hawaii.gov/wp-content/uploads/2020/12/Docket-No.-2020-0209__FINALOrderAddressingExtensionofSuspensionofDiscxns_12-22-2020_ci.E-FILED.pdf</t>
  </si>
  <si>
    <t>Each county/island of Hawaii has public information about Covid-19, resources, and data available on their government websites, as does the state.     https://web.archive.org/web/20210208185618/https://hawaiicovid19.com/</t>
  </si>
  <si>
    <t>According to data from the Hawaii State Department of Health, on the week beginning January 24th there were 27,405 tests processed in one day (87%), 8% processed in 2 days,and the remaining percentage processed in 3+ days.     https://web.archive.org/web/20210208193029/https://health.hawaii.gov/coronavirusdisease2019/what-you-should-know/current-situation-in-hawaii/</t>
  </si>
  <si>
    <t>Data on contact tracing has not been updated since mid December, so it is difficult to assess how effective the increased number of contact tracers in Hawaii has been over the past 6 weeks.     https://web.archive.org/web/20210208193029/https://health.hawaii.gov/coronavirusdisease2019/what-you-should-know/current-situation-in-hawaii/</t>
  </si>
  <si>
    <t>Masks continue to be required outside of the home, with exceptions to some outdoor activities where physical distancing is possible. https://web.archive.org/web/20210208184858/https://hawaiicovid19.com/mask-guidance/</t>
  </si>
  <si>
    <t xml:space="preserve">A, C    "Groups A, B, C. Hawaii is currently distributing the Moderna and Pfizer vaccines to those in the 1a and 1b priority groups. Those who are eligible for vaccination include Priority 1a: Healthcare personnel, first responders, long-term care facility residents, and Priority 1b: Frontline essential workers and those 75 years of age or older    https://web.archive.org/web/20210208185347/https://hawaiicovid19.com/vaccine/"    Recoded from 3 -&gt; 2 per prior note's justification </t>
  </si>
  <si>
    <t>According to the Hawaii Department of Health, "There are several important actions that [long term care] facilities must address to maintain a safe operation including: daily health checks/screenings for staff and participants, sanitizing in accordance with CDC guidelines, social distancing (6 feet apart), hand hygiene and mask wearing."    High risk populations are recommended to stay at home in the "Act with Care" level, which is the "minor disruption" level of the state. In Maui County according to the Public Health Emergency Rules that went into effect on January 19, "Elderly and others at high risk for Covid-19 are urged to stay in their residences to the extent possible, except to seek medical care."    https://web.archive.org/web/20210208184241/https://health.hawaii.gov/coronavirusdisease2019/resources/long-term-care-facilities/    https://web.archive.org/web/20210208183504/https://recoverynavigator.hawaii.gov/reopening-status/    https://web.archive.org/web/20210208174405/https://www.mauicounty.gov/DocumentCenter/View/125111/COM_Public-Health-Emergency-Rules?bidId=</t>
  </si>
  <si>
    <t>The Hawai'i State Department of Education's "Return to Learn: School Reopening Plan" continues to provide guidance to how and when schools reo-open to in-person learning. The Department's Health &amp; Safety Handbook provides overall direction to schools and offices, including guidance on safety protocols, cleaning and sanitation procedures, and notification steps. HIDOE employees, contracted service providers, visitors and students must complete a wellness check each morning before going to school.    For information on universities and colleges Covid-19 plans in Hawai'i, visit: https://archive.vn/vX3ow  Instruction at the University of Hawai?i 10-campus system is primarily online for the spring 2021 semester.    DOE: https://archive.vn/eeOcJ</t>
  </si>
  <si>
    <t>At the current "Act with Care" level, large venues are closed. Guidelines on limiting social gatherings limits the possibility of hosting public events.     https://web.archive.org/web/20210216202858/https://recoverynavigator.hawaii.gov/reopening-status/</t>
  </si>
  <si>
    <t>Hawaii's reopening strategy plan includes "safe practices" including limiting social gatherings. The County of Maui's January 19, 2021 Public Health Emergency Rules states that "All individuals currently within the County are encouraged to stay at their residence or place of lodging, except as provided in these Rules...Indoor or outdoor social gatherings of up to 5 persons are permitted. Face coverings are required and physical distancing of at least 6 feet between separate social gatherings must be maintained."     https://web.archive.org/web/20210216204855/https://www.mauicounty.gov/DocumentCenter/View/125111/COM_Public-Health-Emergency-Rules?bidId=    https://web.archive.org/web/20210216204449/https://recoverynavigator.hawaii.gov/wp-content/uploads/2020/06/Beyond-Recovery_Reopening-Hawaii_Detailed-Strategy_29-May-2020_Final.pdf</t>
  </si>
  <si>
    <t>No changes in public transportation availability seems to have changed as of 2/16/2021. Public transportation is designated as an essential business, though some routes are not running/more limited due to the pandemic. https://web.archive.org/web/20210216205145/http://www.thebus.org/COVID19.asp</t>
  </si>
  <si>
    <t>The State of Hawaiâ€˜i Safe Travels Hawaiâ€˜i program remains in place to mitigate the spread of COVID-19 from trans-Pacific visitor and resident passengers arriving at airports/ports across the Islands.    For more information: https://web.archive.org/web/20210215220947/https://hawaiicovid19.com/travel/travel-overview/</t>
  </si>
  <si>
    <t>The State of Hawaiâ€˜i Safe Travels Hawaiâ€˜i program remains in place (checked 2/16) to mitigate the spread of COVID-19 from trans-Pacific visitor and resident passengers arriving at airports/ports across the Islands.    "All trans-Pacific travelers who board a plane on the final leg of their trip to the Hawaiian Islands without first securing a negative test will be subject to mandatory quarantine." "Travelers to Kauaâ€˜i must receive a negative pre-travel test result before departure and a 2nd negative test result after 72 hours at an approved Enhanced Movement Quarantine (EMQ) â€œresort bubbleâ€ property."    https://web.archive.org/web/20210216212533/https://hawaiicovid19.com/travel/</t>
  </si>
  <si>
    <t>Unemployment insurance benefits continue to be in effect. Pandemic Emergency Unemployment Compensation will continue through March 14, 2021. Pandemic Employment Assistance (PUA) ends April 5, 2021.     https://web.archive.org/web/20210215215531/https://labor.hawaii.gov/wp-content/uploads/2021/01/20210112HI-COVID-UI-.pdf</t>
  </si>
  <si>
    <t>No change from previous week, each county/island of Hawaii has public information about Covid-19, resources, and data available on their government websites, as does the state.     https://web.archive.org/web/20210208185618/https://hawaiicovid19.com/</t>
  </si>
  <si>
    <t>Testing is widely available and free at many public health clinics.     For example, "The City and County of Honolulu is committed to making sure that every single resident of our island has the ability to get a COVID-19 test, regardless of insurance status or ability to pay."    https://web.archive.org/web/20210216213016/https://www.oneoahu.org/covid19-testing      https://web.archive.org/web/20210216212944/https://health.hawaii.gov/coronavirusdisease2019/what-you-should-know/current-situation-in-hawaii/</t>
  </si>
  <si>
    <t>Contact tracing data continues to not be updated since December (as of 2/15/21) on the Department of Health's data dashboard. However, test positivity rate in the state is around 1.5%, which may indicate that with slow disease growth, contact tracers are able to efficiently reach positive cases and their contacts.     https://web.archive.org/web/20210215221854/https://covidactnow.org/us/hawaii-hi/?s=1597539    https://web.archive.org/web/20210215225046/https://health.hawaii.gov/coronavirusdisease2019/what-you-should-know/current-situation-in-hawaii/</t>
  </si>
  <si>
    <t>"No changes in vaccination policy or which groups are receiving the vaccine since last week. Groups A, B, C are receiving the vaccine. Hawaii is distributing the Moderna and Pfizer vaccines to those in the 1a and 1b priority groups. Those who are eligible for vaccination include Priority 1a: Healthcare personnel, first responders, long-term care facility residents, and Priority 1b: Frontline essential workers and those 75 years of age or older.     11.5% of the population of Hawaii have received their first shot of the vaccine. https://web.archive.org/web/20210215221854/https://covidactnow.org/us/hawaii-hi/?s=1597539    https://web.archive.org/web/20210215221621/https://hawaiicovid19.com/vaccine/"    changed 3 -&gt; 2 to reflect A, C group availability</t>
  </si>
  <si>
    <t>Residents and staff of nursing and assisted-living facilities have been prioritized in Hawaiiâ€™s Covid-19 vaccinations. High risk populations are recommended to stay at home in the "Act with Care" level, which is the "minor disruption" level that the state is currently in.   https://archive.vn/QQHxD</t>
  </si>
  <si>
    <t>Governor David Ige issued an 18th emergency proclamation for COVID-19 on February 12, 2021. It expires in 60 days, on April 13, 2021. The emergency proclamation continues to outline the state of Hawai'i's Roadmap to Recovery and Resilience. The state is currently in the "Act with Care" impact level. Large venues and clubs are closed at this level.     https://archive.vn/MM7nf    Counties continue to use a phased/tiered reopening approach. As of 2/12, the County of Hawaii is listed at the "Act with Care" level, the County of Honolulu is in it's own "Tier 2" level, County of Kauai is in its "Tier 4", and County of Maui "Act with Care."     https://web.archive.org/web/20210215214743/https://recoverynavigator.hawaii.gov/reopening-status/</t>
  </si>
  <si>
    <t>On February 12, Governor Ige issued an 18th emergency proclamation for COVID-19, "extending the eviction moratorium for another 60 days. The moratorium prohibits evictions of tenants for failure to pay all or a portion of the rent, maintenance fees, utility charges, taxes or other required fees for the rental unit."    https://web.archive.org/web/20210215220212/https://governor.hawaii.gov/newsroom/office-of-the-governor-news-release-governor-ige-extends-eviction-moratorium-addresses-future-quarantine-exceptions-in-18th-covid-19-emergency-proclamation/</t>
  </si>
  <si>
    <t>Governor David Ige issued an 18th emergency proclamation for COVID-19 on February 12, 2021. It expires in 60 days, on April 13, 2021. The emergency proclamation continues the statewide mask requirements. "All persons in the State shall wear a face covering over their nose and  mouth when in public."     https://web.archive.org/web/20210215215122/https://governor.hawaii.gov/wp-content/uploads/2021/02/2102078-ATG_Eighteenth-Proclamation-Related-to-the-COVID-19-Emergency-distribution-signed.pdf</t>
  </si>
  <si>
    <t xml:space="preserve">Honolulu's Emergency Order 2020-01 went into effect on February 15, and will remain in effect until March 15, 2021. According to the Order, "Indoor and outdoor social gatherings of more than five individuals are prohibited. For purposes of this Order, a â€œsocial gatheringâ€ is a gathering or event that brings together persons from multiple households or living units at the same time for a discrete, shared or group experience in a single room, space, or place such as a private home, park, auditorium, stadium, arena, conference room, lunch room, meeting hall, or other indoor or outdoor space."    https://web.archive.org/web/20210216211724/https://www.honolulu.gov/rep/site/may/may_docs/2102059-CCH_Emergency_Order_No._2021-01_certified_-_signed.pdf  </t>
  </si>
  <si>
    <t xml:space="preserve">Hawaiian residents who travel interisland are required to quarantine and/or have a negative covid-19 test, however, staying at home is not a requirement if not traveling.    Maui County's Public Health Emergency Rules state that "All individuals currently within the County are encouraged to stay at their residence or place of lodging, except as provided in these Rules."  The City of Honolulu is currently within Tier 2 of Honoluluâ€™s COVID-19 Reopening Framework under Emergency Order 2021-01, which went into effect on February 15, 2021 and continue through March 15, 2021. "All individuals currently living within the City may leave their residences to engage in Essential Activities, maintain Essential Governmental Functions, operate/visit Essential Businesses, or operate/visit/utilize Designated Businesses and Operations. All other activities, businesses, and operations are prohibited."    Maui Emergency Rules: https://web.archive.org/web/20210216204855/https://www.mauicounty.gov/DocumentCenter/View/125111/COM_Public-Health-Emergency-Rules?bidId=    Honolulu Emergency Order: https://web.archive.org/web/20210216211724/https://www.honolulu.gov/rep/site/may/may_docs/2102059-CCH_Emergency_Order_No._2021-01_certified_-_signed.pdf  </t>
  </si>
  <si>
    <t>Statewide, most elementary students are participating in remote or hybrid learning (88%) as are middle and high school students (95%, 98% respectively). This data is from December, and is updated quarterly, according to the DOE.     https://archive.vn/GkAyw</t>
  </si>
  <si>
    <t>The 18th emergency proclamation for COVID-19 remains in effect. The state of Hawai'i's Roadmap to Recovery and Resilience is currently in the "Act with Care" impact level. Large venues and clubs are closed at this level.     Counties continue to use a phased/tiered reopening approach. As of 2/22, the County of Hawaii is listed at the "Act with Care" level, the County of Honolulu is in it's own "Tier 2" level, County of Kauai is in its "Tier 4", and County of Maui "Act with Care."     https://archive.vn/pCeUk</t>
  </si>
  <si>
    <t xml:space="preserve">At the current "Act with Care" level, large venues are closed. Guidelines on limiting social gatherings limits the possibility of hosting public events.     https://archive.vn/pCeUk  </t>
  </si>
  <si>
    <t>Some routes are closed or are operating on reduced frequency, but no major changes are noted from previous weeks.     Honolulu bus updates: https://archive.vn/BwITW    Maui bus updates: https://archive.vn/m3WxR</t>
  </si>
  <si>
    <t xml:space="preserve">The State of Hawaiâ€˜i Safe Travels Hawaiâ€˜i program remains in place to mitigate the spread of COVID-19 from trans-Pacific visitor and resident passengers arriving at airports/ports across the Islands. Negative testing and/or quarantining measures are enforced.     https://archive.vn/0ZN2z  </t>
  </si>
  <si>
    <t>All trans-Pacific travelers who board a plane on the final leg of their trip to the Hawaiian Islands without first securing a negative test will be subject to mandatory quarantine. Tests must be taken with trusted testing and travel partners with 72 hours of departure.    The negative test result must be uploaded onto Safe Travels prior to departure or printed out prior to departure and hard copy in hand when arriving in Hawaiâ€˜i. Travelers without a negative test result before boarding the final leg of their flight MUST quarantine for 10 days or the length of their stay, whichever is shorter.    https://archive.vn/0ZN2z</t>
  </si>
  <si>
    <t>Governor Ige's 18th emergency proclamation for COVID-19 extended the eviction moratorium for another 60 days (in effect until April). The moratorium prohibits evictions of tenants for failure to pay all or a portion of the rent, maintenance fees, utility charges, taxes or other required fees for the rental unit.    https://archive.vn/6EjX1</t>
  </si>
  <si>
    <t xml:space="preserve">No new fiscal measures found. </t>
  </si>
  <si>
    <t>Public information is widely available, state and county-specific links:    https://archive.vn/pCeUk</t>
  </si>
  <si>
    <t xml:space="preserve">COVID-19 testing in Hawaii is widely available. Test positivity rate is now at 1% (as of 2/19/21).     https://archive.vn/6t4Hi    https://archive.vn/uL01B  </t>
  </si>
  <si>
    <t>Contact tracing data continues to not be updated since December (as of 2/22/21) on the Department of Health's data dashboard. However, test positivity rate in the state is around 1%, which may indicate that with slow disease growth, contact tracers are able to efficiently reach positive cases and their contacts.     https://archive.vn/I2MDR</t>
  </si>
  <si>
    <t>Governor Ige issued an 18th emergency proclamation for COVID-19 on February 12, 2021. It expires on April 13, 2021. The emergency proclamation continues the statewide mask requirements. "All persons in the State shall wear a face covering over their nose and mouth when in public."     Data as of February 21, 2021 suggests that 90% of the population follows face mask guidance.     https://web.archive.org/web/20210215215122/https://governor.hawaii.gov/wp-content/uploads/2021/02/2102078-ATG_Eighteenth-Proclamation-Related-to-the-COVID-19-Emergency-distribution-signed.pdf    https://archive.vn/2onvX</t>
  </si>
  <si>
    <t>"Hawaii is still in Phase 1b of their vaccine distribution of Pfizer and Moderna vaccines (first responders, essential workers, people 75+). 12.5% of the population has been vaccinated (data updated on 2/17/21) with 268,428 vaccinations administered.     "Members of the senate and house are set to host a COVID-19 â€œtalk storyâ€ with DOH Director Dr. Elizabeth Char on Monday [2/22/21]. Theyâ€™ll be discussing the coronavirus vaccination schedule, the new Johnson &amp; Johnson COVID-19 vaccine, and the stateâ€™s reopening strategy." It is expected that the FDA will be making decisions on the use of the Johnson &amp; Johnson vaccine under emergency use on February 26.     https://archive.vn/uL01B    Daily news digest Feb 19: https://archive.vn/MWs5n"</t>
  </si>
  <si>
    <t>Protections for elderly people remain the same- According to the Hawaii Department of Health, "There are several important actions that [long term care] facilities must address to maintain a safe operation including: daily health checks/screenings for staff and participants, sanitizing in accordance with CDC guidelines, social distancing (6 feet apart), hand hygiene and mask wearing."    High risk populations are recommended to stay at home in the "Act with Care" level, which is the "minor disruption" level of the state. In Maui County according to the Public Health Emergency Rules that went into effect on January 19, "Elderly and others at high risk for Covid-19 are urged to stay in their residences to the extent possible, except to seek medical care."    https://web.archive.org/web/20210208184241/https://health.hawaii.gov/coronavirusdisease2019/resources/long-term-care-facilities/    https://archive.vn/pCeUk    https://web.archive.org/web/20210208174405/https://www.mauicounty.gov/DocumentCenter/View/125111/COM_Public-Health-Emergency-Rules?bidId=</t>
  </si>
  <si>
    <t xml:space="preserve">State continues to be in the "Act with Care" level, large venues are closed. Guidelines on limiting social gatherings limits the possibility of hosting public events.   https://web.archive.org/web/20210301193227/https://recoverynavigator.hawaii.gov/reopening-status/  </t>
  </si>
  <si>
    <t>The City and County of Honolulu's Emergency Order 2021-2 went into effect Feb 25, 2021. It states, "Elderly and others at high risk for COVID-19 are urged to stay in their residences to the extent possible." Also, "All individuals currently living within the City may leave their residences to engage in Essential Activities, maintain Essential Governmental Functions, operate/visit Essential Businesses, or operate/visit/utilize Designated Businesses and Operations. All other activities, businesses, and operations are prohibited."     Governor Ige's 18th Emergency Proclamation: "High-risk populations and kupuna recommended to stay at home."     https://web.archive.org/web/20210301201742/https://governor.hawaii.gov/wp-content/uploads/2021/02/2102078-ATG_Eighteenth-Proclamation-Related-to-the-COVID-19-Emergency-distribution-signed.pdf    https://web.archive.org/web/20210301201122/http://www.honolulu.gov/rep/site/may/may_docs/2102128-CCH_Emergency_Order_No._2021-02_Implementing_Tier_3_part_1_certified_-_signed.pdf</t>
  </si>
  <si>
    <t>The State of Hawaiâ€˜i Safe Travels Hawaiâ€˜i program remains in place to mitigate the spread of COVID-19 from trans-Pacific visitor and resident passengers arriving at airports/ports across the Islands. Negative testing and/or quarantining measures are enforced. Further details are included in the 18th Emergency Proclamation:    https://web.archive.org/web/20210301201742/https://governor.hawaii.gov/wp-content/uploads/2021/02/2102078-ATG_Eighteenth-Proclamation-Related-to-the-COVID-19-Emergency-distribution-signed.pdf</t>
  </si>
  <si>
    <t>Income support continues to be available for those who are under/unemployed. In a February 19 press release, "The [Hawaii] Department of Labor &amp; Industrial Relations (DLIR) today announced that it was awarded $1,250,000 from the U.S. Department of Labor (U.S. DOL) to combat fraud in the Pandemic Unemployment Assistance (PUA) and Pandemic Emergency Unemployment Compensation (PEUC) programs."    https://web.archive.org/web/20210301202723/https://labor.hawaii.gov/blog/news/state-awarded-1-25m-to-combat-unemployment-insurance-fraud-identity-theft/</t>
  </si>
  <si>
    <t>Governor Ige's 18th emergency proclamation for COVID-19 extended the eviction moratorium for another 60 days (in effect until April). The moratorium prohibits evictions of tenants for failure to pay all or a portion of the rent, maintenance fees, utility charges, taxes or other required fees for the rental unit.    The Public Utility Commission continues its suspension of termination or disconnection of regulated utility services due to non-payment and/or assessment of other charges through March 31, 2021 through Order Number 37506, filed on Dec 20, 2020.       https://web.archive.org/web/20210208190704/https://puc.hawaii.gov/wp-content/uploads/2020/12/Docket-No.-2020-0209__FINALOrderAddressingExtensionofSuspensionofDiscxns_12-22-2020_ci.E-FILED.pdf    https://web.archive.org/web/20210301201742/https://governor.hawaii.gov/wp-content/uploads/2021/02/2102078-ATG_Eighteenth-Proclamation-Related-to-the-COVID-19-Emergency-distribution-signed.pdf</t>
  </si>
  <si>
    <t>Public campaigns at the local and state level continue. https://archive.vn/GtfaW</t>
  </si>
  <si>
    <t>Testing is widely available. Test positivity rate is at 1.1% (as of 3/1/21).     https://web.archive.org/web/20210301204041/https://health.hawaii.gov/coronavirusdisease2019/what-you-should-know/current-situation-in-hawaii/</t>
  </si>
  <si>
    <t xml:space="preserve">Unable to find data on how widespread contact tracing is. </t>
  </si>
  <si>
    <t>Governor Ige's 18th Emergency Proclamation remains in effect. "All individuals shall wear face coverings over their noses and mouths when in public settings."     https://web.archive.org/web/20210301201742/https://governor.hawaii.gov/wp-content/uploads/2021/02/2102078-ATG_Eighteenth-Proclamation-Related-to-the-COVID-19-Emergency-distribution-signed.pdf</t>
  </si>
  <si>
    <t>"The first phase of Hawaii's vaccination plan is underway, and those in the first phase that are eligible include:   Healthcare personnel and long-term care facility residents, which is estimated to be 6% of Hawaiiâ€™s total population; Frontline essential workers and adults 75 years of age and older, which is about 20% of Hawaiiâ€™s population.    As of March 1, 2021 cumulative doses administered of the Pfizer and Moderna vaccine was at 356,843. 14.4% of the population have at least 1 dose.     https://web.archive.org/web/20210301204041/https://health.hawaii.gov/coronavirusdisease2019/what-you-should-know/current-situation-in-hawaii/"    Moved 3 -&gt; 2 to reflect A, C</t>
  </si>
  <si>
    <t>According to a news article on February 14, 2021, "On average, 78% of the staff at nursing facilities and other long-term care facilities have received shots, which is more than double the national average of 38%. Vaccination rates among residents of long-term care facilities is also higher in Hawaii â€” at 90% compared to the national average of 78%."     Protections and precautions remain the same. High risk populations are recommended to stay at home in the "Act with Care" level, which is the "minor disruption" level of the state. In Maui County according to the Public Health Emergency Rules that went into effect on January 19, "Elderly and others at high risk for Covid-19 are urged to stay in their residences to the extent possible, except to seek medical care."    https://web.archive.org/web/20210208184241/https://health.hawaii.gov/coronavirusdisease2019/resources/long-term-care-facilities/    https://web.archive.org/web/20210301211001/https://www.hawaiinewsnow.com/2021/02/15/vaccination-rates-hawaii-care-homes-higher-than-national-average-report/    https://web.archive.org/web/20210208174405/https://www.mauicounty.gov/DocumentCenter/View/125111/COM_Public-Health-Emergency-Rules?bidId=</t>
  </si>
  <si>
    <t>The State of Hawaii Covid-19 reopening impact level continues to be "Act with Care" (minor disruption). The counties of Hawaii and Maui are also in the Act with Care phase, and county of Kauai is in their Tier 4 phase. The City and County of Honolulu will be moving into Tier 3 on February 25, 2021 following the Emergency Order 2021-2 of the Mayor. The EO will be in effect until April 10th. Bars and nightclubs remain closed in Tier 3, and other sectors must operate at reduced capacity. Up to 10 people can be in a restaurant. Remote work is encouraged for business offices. The order states: "All businesses with a facility in the City, except Essential Businesses, and Designated Businesses and Operations, are required to cease all activities within such facilities, except Minimum Basic Operations." For more information, see: https://archive.vn/DbHXQ    https://web.archive.org/web/20210301190852/http://www.honolulu.gov/rep/site/may/may_docs/2102128-CCH_Emergency_Order_No._2021-02_Implementing_Tier_3_part_1_certified_-_signed.pdf</t>
  </si>
  <si>
    <t>The city and county of Honolulu's Emergency Order 2021-02 went into effect Feb 25, 2021. The Order states, "Indoor and outdoor social gatherings of more than ten (10) individuals are prohibited."    The county of Kauai is its Tier 4 (of 4). Social gatherings are limited to 10 indoor/25 outdoor. The county of Maui's Public Health Emergency Rules state that, "Indoor or outdoor social gatherings of up to 5 persons are permitted." The county of Hawaii also limits gatherings to 10 people.     Honolulu: https://web.archive.org/web/20210301190852/http://www.honolulu.gov/rep/site/may/may_docs/2102128-CCH_Emergency_Order_No._2021-02_Implementing_Tier_3_part_1_certified_-_signed.pdf    Kauai: https://web.archive.org/web/20210301192519/https://www.kauai.gov/Portals/0/Civil_Defense/EmergencyProclamations/2010101-COK_Mayor%27s%20Emergency%20Rule%20No_%2019%20%28part%202%29%20-%20signed.pdf    Maui: https://web.archive.org/web/20210301192801/https://www.mauicounty.gov/DocumentCenter/View/125111/COM_Public-Health-Emergency-Rules?bidId=    Hawaii County: https://web.archive.org/web/20210301193227/https://recoverynavigator.hawaii.gov/reopening-status/</t>
  </si>
  <si>
    <t>Hawaii Department of Education continues to track Covid-19 cases in schools.     University of Hawaii's 10 campus school system continues to offer classes primarily remotely. A February 26 letter to staff included information about vaccination progress, "The expectation is that the largest UH essential worker priority group, the 1B-3s, will be contacted within the next few days by one of the third party health care providers working with DOH to schedule vaccination appointments.    The 1B-3 group principally includes faculty and staff who may be teleworking but are essential to university operations and resumption of in-person education after the spring 2021 semester."    DOE: https://web.archive.org/web/20210301183939/https://www.hawaiipublicschools.org/ConnectWithUs/MediaRoom/PressReleases/Pages/COVID-19-Information-Updates.aspx    UH update: https://web.archive.org/web/20210301184342/https://www.hawaii.edu/news/2021/02/26/covid-19-vaccination-update-feb-26/</t>
  </si>
  <si>
    <t>On March 5th, "Gov. David Ige has approved Kauaâ€˜i Mayor Derek Kawakamiâ€™s request to rejoin the Safe Travels pre-travel testing program for Trans-Pacific travel, effective April 5, 2021. Existing rules for travel to Kauaâ€˜i remain in place until that date."     See archive:   https://web.archive.org/web/20210308155824/https://governor.hawaii.gov/newsroom/office-of-the-governor-news-release-governor-ige-approves-kauais-re-entry-into-safe-travels-for-trans-pacific-travelers-beginning-april-5/</t>
  </si>
  <si>
    <t>On March 5th, started administering the Johnson &amp; Johnson vaccine (already administered the Pfizer and Moderna vaccine).    "The Hawaiâ€˜i Department of Health (DOH) administered hundreds of Johnson &amp; Johnsonâ€™s COVID-19 vaccines to Department of Education (DOE) employees at clinic in Kaneohe today."    See archive:   https://web.archive.org/web/20210308154828/https://health.hawaii.gov/news/newsroom/first-johnson-johnson-vaccines-administered/</t>
  </si>
  <si>
    <t>AC - Johnson and Johnson, Pfizer, Moderna     On March 8th, the DOH of Hawaii included ages 70 and up in those applicable for vaccines (previous age limit was 75+).     See archive:   https://web.archive.org/web/20210308155439/https://health.hawaii.gov/news/newsroom/vaccinations-for-those-70-and-older-begin-monday-march-8/</t>
  </si>
  <si>
    <t>On March 11th, the state of HI stated that they would be continuing unemployment benefits and rental/mortgage assistance due to the passing of federal legislation providing the state more money.     See archive:     https://web.archive.org/web/20210315170209/https://governor.hawaii.gov/newsroom/office-of-the-governor-news-release-governor-ige-announces-layoffs-furloughs-off-the-table-after-president-biden-signs-1-9t-covid-19-relief-bill/</t>
  </si>
  <si>
    <t>As of March 15th, 2021, the state of HI was operating at 47% staffing capacity for contact tracing.     See archive:   https://web.archive.org/web/20210315165436/https://covidactnow.org/us/hawaii-hi/?s=1533481    https://covidactnow.org/us/hawaii-hi/?s=1533481</t>
  </si>
  <si>
    <t xml:space="preserve">ABC- Johnson and Johnson, Pfizer, Moderna     On March 15th, the state of Hawaii expanded vaccinations to those "age 65 and above, people with high-risk medical conditions and essential workers to be vaccinated."    See archive:   https://web.archive.org/web/20210312001735/https://governor.hawaii.gov/newsroom/doh-news-release-vaccinations-for-those-65-and-phase-1c-to-begin-monday-march-15/      </t>
  </si>
  <si>
    <t xml:space="preserve">The Hawaii DoE maintains a portal to track and share information re infection outbreaks in school facilities, and advises on a detailed action plan in the case of a positive case. This action plan includes targeted school closures, if required.     https://web.archive.org/web/20210322175151/https://www.hawaiipublicschools.org/ConnectWithUs/MediaRoom/PressReleases/Pages/COVID-19-Information-Updates.aspx      </t>
  </si>
  <si>
    <t>"Order 2: All businesses with a facility in the City, except Essential Businesses, and Designated  Businesses and Operations, are required to cease all activities within such facilities, except  Minimum Basic Operations. For clarity, businesses may also continue operations consisting  exclusively of employees or contractors performing activities at their own residences (i.e.,  working from home). To the extent applicable and to the greatest extent feasible, Essential  Businesses, and Designated Businesses and Operations, shall comply with applicable Social  Distancing Requirements."    https://web.archive.org/web/20210322182543/http://www.honolulu.gov/rep/site/may/may_docs/2103048-1_CCH_Amendment_to_COVID-19_Recovery_Framework_certified_-_signed.pdf</t>
  </si>
  <si>
    <t>"31. Structured Events at Venues.  This section applies to structured events at venues (e.g., convention centers, banquet rooms, etc.) for industry and education purposes (â€œStructured Eventsâ€).  Structured Events may take place under the following conditions:   a. General conditions  i. Static events only.  Only static events are allowed at this time.  Static events are those in which attendees reserve a seat, attend the seated event, and leave.  Examples of static events include business/educational seminars, business meetings, and graduations.  b. Specific conditions  i. Capacity limits.  Occupancy must be limited to no more than the number that allows each attendee to maintain six (6) feet of physical distance from other attendees at all times....."    https://web.archive.org/web/20210322190920/https://www.oneoahu.org/reopening</t>
  </si>
  <si>
    <t>In Tier 3, unless otherwise specified, only at most 10 people are allowed to gather. Limit of 10 individuals across a number of different categories of "gatherings", outlined in the reopening plan.     https://web.archive.org/web/20210322190920/https://www.oneoahu.org/reopening</t>
  </si>
  <si>
    <t xml:space="preserve">There are quarantine requirements placed on interisland travel, but no official guidance on suspension of available services.  "Order 4: Travel, including, but not limited to, travel on foot, bicycle, scooter, motorcycle,  automobile, or public transit, for Essential Travel and Essential Activities is permitted. This  Order also allows travel into or out of the City to perform Essential Activities, operate or visit  Essential Businesses, operate or visit Designated Businesses and Operations, or maintain  Essential Governmental Functions. All other travel is prohibited. Individuals should limit use of  public transit to the greatest extent possible (i.e., use only for purposes of performing Essential  Activities; or to travel to and from Essential Businesses or to maintain/access Essential  Governmental Functions). Individuals using public transit must comply with applicable Social  Distancing Requirements, including the face covering requirements contained in Order 5 below."  https://web.archive.org/web/20210322184632/http://www.honolulu.gov/rep/site/may/may_docs/2102128-CCH_Emergency_Order_No._2021-02_Implementing_Tier_3_part_1_certified_-_signed.pdf  </t>
  </si>
  <si>
    <t>"All individuals currently living within the City may leave their residences to engage in  Essential Activities, maintain Essential Governmental Functions, operate/visit Essential  Businesses, or operate/visit/utilize Designated Businesses and Operations. All other activities,  businesses, and operations are prohibited. "  https://web.archive.org/web/20210322184632/http://www.honolulu.gov/rep/site/may/may_docs/2102128-CCH_Emergency_Order_No._2021-02_Implementing_Tier_3_part_1_certified_-_signed.pdf  https://web.archive.org/web/20210322190920/https://www.oneoahu.org/reopening</t>
  </si>
  <si>
    <t>https://web.archive.org/web/20210322184632/http://www.honolulu.gov/rep/site/may/may_docs/2102128-CCH_Emergency_Order_No._2021-02_Implementing_Tier_3_part_1_certified_-_signed.pdf  https://web.archive.org/web/20210322190920/https://www.oneoahu.org/reopening</t>
  </si>
  <si>
    <t xml:space="preserve">There are quarantine requirements placed on interisland travel, but no official guidance on suspension of available services.  https://web.archive.org/web/20210322184632/http://www.honolulu.gov/rep/site/may/may_docs/2102128-CCH_Emergency_Order_No._2021-02_Implementing_Tier_3_part_1_certified_-_signed.pdf    </t>
  </si>
  <si>
    <t>Iowa</t>
  </si>
  <si>
    <t>US_IA</t>
  </si>
  <si>
    <t>The state of Iowa hasn't restricted any interstate travel.    http://web.archive.org/web/20200729034558/https://www.nytimes.com/2020/07/10/travel/state-travel-restrictions.html</t>
  </si>
  <si>
    <t>While the state of Iowa didn't implement any measure to control international travel, residents returning from affected countries were advised to self-isolate for 14 days by the Iowa Department of Public Health.    http://web.archive.org/web/20200729035848/https://idph.iowa.gov/News/ArtMID/646/ArticleID/158295/Iowans-Returning-from-Countries-Affected-by-COVID-19-Urged-to-Self-Isolate-3320</t>
  </si>
  <si>
    <t xml:space="preserve">Iowa Department of Public Health (IDPH) advised Iowans to help prevent the spread of COVID-19 by covering their coughs/ sneezes, washing their hands frequently, and staying home when ill. IDPH also recommended residents to prepare for daily life disruption from COVID-19 and asked international travelers returning from affected countries to voluntarily self-isolate.    http://web.archive.org/web/20200725064159/https://idph.iowa.gov/News/ArtMID/646/ArticleID/158295/Iowans-Returning-from-Countries-Affected-by-COVID-19-Urged-to-Self-Isolate-3320      </t>
  </si>
  <si>
    <t xml:space="preserve">On March 8th, Iowa Department of Public Health issued its first Covid-19 protocol on long-term care facilities (LTCFs) across Iowa. LCTFs that have two or more respiratory illness must report to IDPH immediately, isolate sick residents, require sick staffs to stay home, and collect Covid-19 samples. IDPH also recommended those LCTFs to not allow any visitation, avoid group activities, and close dining halls.     https://web.archive.org/web/20201017154627/https://idph.iowa.gov/Portals/1/userfiles/61/covid19/LTC%20Illness%20Checklist.pdf </t>
  </si>
  <si>
    <t xml:space="preserve">The Iowa Department of Public Health (IDPH) urged residents to follow CDC guidelines in order to allow public health officials to do contact tracing in the event of COVID-19 case in a school. IDPH only provided guidelines on contact tracing. Each county was responsible for conducting contact tracing.     The lack of coordinated efforts and the fact that many counties have little resources to do comprehensive contact tracing are the two reasons why the contact tracing measure is coded as "limited".    http://web.archive.org/web/20200730100024/https://idph.iowa.gov/News/ArtMID/646/ArticleID/158305/COVID-19-community-spread-confirmed-in-Iowa  http://web.archive.org/web/20200730094533/https://www.thegazette.com/subject/news/health/iowa-coronavirus-contact-tracing-strategy-20200411 </t>
  </si>
  <si>
    <t>Governor of Iowa, Kim Reynolds, recommended that all Iowa schools close for four weeks.    http://web.archive.org/web/20200725090924/https://idph.iowa.gov/News/ArtMID/646/ArticleID/158307/Gov-Reynolds-recommends-Iowa-schools-close-for-four-weeks-will-hold-a-press-conference-tomorrow-31520</t>
  </si>
  <si>
    <t>Governor Kim Reynolds ordered the closure of certain businesses, such as restaurants, bars, fitness centers, theaters, casinos, senior citizen centers, and adult day care facilities.    https://web.archive.org/web/20200722204757/https://governor.iowa.gov/sites/default/files/documents/Public%20Health%20Proclamation%20-%202020.03.17.pdf</t>
  </si>
  <si>
    <t>Iowa Governor Kim Reynolds ordered large gatherings and events to be postponed or cancelled.    https://web.archive.org/web/20200722204757/https://governor.iowa.gov/sites/default/files/documents/Public%20Health%20Proclamation%20-%202020.03.17.pdf</t>
  </si>
  <si>
    <t>Iowa Governor Kim Reynolds prohibited mass gatherings of more than 10 people.    https://web.archive.org/web/20200722204757/https://governor.iowa.gov/sites/default/files/documents/Public%20Health%20Proclamation%20-%202020.03.17.pdf</t>
  </si>
  <si>
    <t xml:space="preserve">On March 19th, Governor Kim Reynolds issued a proclamation that suspended evictions as well as penalties and interests resulting from late payment of property taxes.     https://web.archive.org/web/20200726095339/https://governor.iowa.gov/sites/default/files/documents/Public%20Health%20Proclamation%20-%202020.03.19.pdf </t>
  </si>
  <si>
    <t xml:space="preserve">On March 19th, the Iowa Department of Public Health released a new COVID-19 testing eligibility guideline. These following individuals were eligible for COVID-19 test: (1) People who are hospitalized with fever and respiratory failure; (2) People who are over 60 years old and suffering from fever, respiratory failure, and/ or chronic medical conditions; (3) Any individual who lives in congregate setting; and (4) Healthcare workers, first responders, essential services personnel, and critical infrastructure workers.     http://web.archive.org/web/20200801104400/https://www.kcrg.com/content/news/Iowa-Dept-of-Public-Health-releases-updated-guidelines-on-who-can-be-tested-for-coronavirus-568950421.html     http://web.archive.org/web/20200801105556/https://idph.iowa.gov/Portals/1/userfiles/7/COVID%2019%20Testing%20Framework%203_25_20.pdf </t>
  </si>
  <si>
    <t>The mayor of Des Moines recommended residents to stay home.    http://web.archive.org/web/20200728121249/https://www.dsm.city/news_detail_T2_R169.php</t>
  </si>
  <si>
    <t xml:space="preserve">Residents are recommended to stay home.    http://web.archive.org/web/20200728114112/http://www.iowapbs.org/video/story/36100/Iowa-gov-kim-reynolds-press-conference-march-23-2020-230-pm </t>
  </si>
  <si>
    <t>On March 22nd, Governor Kim Reynolds issued a proclamation that broadened debt and contract relief measures by suspending foreclosures.    http://web.archive.org/web/20200726113041/https://governor.iowa.gov/sites/default/files/documents/Public%20Health%20Proclamation%20-%202020.03.22.pdf</t>
  </si>
  <si>
    <t>"March 23, 2020 â€“ The Governor announced that first quarter unemployment tax payments that are due April 30th will be delayed till the end of the 2nd quarter, July 31, 2020. Eligible employers include those employers with 50 or fewer employees."    https://web.archive.org/web/20200926191016/https://www.nga.org/coronavirus-state-actions-all/</t>
  </si>
  <si>
    <t>Closure of businesses is extended until April 7, 2020. http://web.archive.org/web/20200726112136/https://governor.iowa.gov/sites/default/files/documents/Public%20Health%20Proclamation%20-%202020.03.26.pdf</t>
  </si>
  <si>
    <t>In a new proclamation, Governor Kim Reynolds ordered the closure of all public and non-public schools until April 30, 2020.  http://web.archive.org/web/20200725094642/https://governor.iowa.gov/sites/default/files/documents/Public%20Health%20Disaster%20Proclamation%20-%202020.04.02.pdf  This change includes the college level. The executive order states that: â€œAll public schools and nonpublic schoolsâ€¦ shall remain close until and including April 30, 2020.â€ According to Iowa code 280.2, â€œthe term â€˜public schoolâ€™ means any school directly supported in whole or in part by taxation. The term â€˜nonpublic schoolâ€™ means any other school which is accredited or which uses licensed practitioners as instructors. See archive: https://web.archive.org/web/20200812164128/https://www.legis.iowa.gov/docs/iacode/2001/280/2.html</t>
  </si>
  <si>
    <t>On April 2nd, Iowa Governor Kim Reynolds extended the closure of businesses, restrictions on mass gatherings, and cancellation of public events until April 30th.    http://web.archive.org/web/20200726114623/https://governor.iowa.gov/sites/default/files/documents/Public%20Health%20Disaster%20Proclamation%20-%202020.04.02.pdf</t>
  </si>
  <si>
    <t xml:space="preserve">On April 6th, MuscaBusâ€”public transit in Muscatine, IAâ€”suspended its regular service. However, residents could request a shuttle service by appointment.    http://web.archive.org/web/20200728125501/http://www.muscatineiowa.gov/75/Public-Transit </t>
  </si>
  <si>
    <t xml:space="preserve">While Iowa Department of Public Health (IDPH) acknowledged that wearing a mask could reduce the risk of contracting COVID-19, IDPH didn't recommend nor require Iowans to wear a mask.     https://web.archive.org/web/20200903050955/https://idph.iowa.gov/Portals/1/userfiles/7/COVID-19%20Guidance%20for%20Cloth%20Face%20Coverings4_6_20.pdf </t>
  </si>
  <si>
    <t>On April 12th, the Des Moines Area Regional Transit Authority (DART) suspended five local routes and reduced services of other routes.     http://web.archive.org/web/20200728125001/https://www.ridedart.com/dart-making-more-temporary-service-reductions-most-local-routes-will-follow-saturday-service</t>
  </si>
  <si>
    <t>Governor Kim Reynolds extended school closure until the end of the academic year.    http://web.archive.org/web/20200725095854/https://governor.iowa.gov/press-release/iowa-schools-to-extend-closures-through-end-of-school-year-schools-will-continue</t>
  </si>
  <si>
    <t>On April 21st, Governor Kim Reynolds commenced the Test Iowa Initiative program, which aimed to test residents with COVID-19 symptoms and encouraged residents to take up the #TestIowaChallenge. Government officials and notable public figures, such as Senator Chuck Grassley and Ashton Kutcher helped kickoff the campaign.     http://web.archive.org/web/20200801101358/https://governor.iowa.gov/press-release/gov-reynolds-launches-test-iowa-initiative-to-expand-testing-capacity-to-limit-the    http://web.archive.org/web/20200801100206/https://www.testiowa.com/en            http://web.archive.org/web/20200801111656/https://twitter.com/search?q=%23TestIowaChallenge</t>
  </si>
  <si>
    <t>On April 21st, Governor Kim Reynolds commenced the Test Iowa Initiative program, which aimed to test residents with COVID-19 symptoms. Residents could take the online assessment via testiowa.com, and once confirmed, residents would be directed to one of the drive-through testing locations.     http://web.archive.org/web/20200801101358/https://governor.iowa.gov/press-release/gov-reynolds-launches-test-iowa-initiative-to-expand-testing-capacity-to-limit-the      http://web.archive.org/web/20200801100206/https://www.testiowa.com/en</t>
  </si>
  <si>
    <t xml:space="preserve">On April 21st, Governor Kim Reynolds activated 250 national guards to help with testing and contact tracing. The day before, the Iowa Department of Public Health announced that they would increase testing and tracing at essential businesses. Businesses were asked to report to IDPH if 10% of their workforce was sick.     http://web.archive.org/web/20200730144933/https://www.bloomberg.com/news/articles/2020-04-20/national-guard-deployed-to-help-iowa-fight-meat-plant-outbreaks        https://web.archive.org/web/20200730145054/https://dailyiowan.com/2020/04/20/public-health-officials-ramp-up-surveillance-testing-and-contact-tracing-at-essential-businesses/  </t>
  </si>
  <si>
    <t>April 29, 2020 â€“ The Governorâ€™s Iowa Workforce Development Agency, stated that during gradual reopen procedures if an employee refuses to return to work at a business that is opening again, that it would be considered as a â€œvoluntary quitâ€, this would disqualify them from receiving unemployment benefits."    https://web.archive.org/web/20200926191016/https://www.nga.org/coronavirus-state-actions-all/    https://archive.fo/GkLAE</t>
  </si>
  <si>
    <t xml:space="preserve">Iowa Governor Kim Reynolds allowed certain businesses (restaurants, fitness centers, malls, libraries, race tracks, and some retail establishments) in some counties may re-open from May 1st to May 15th if they followed the guidelines issued by the state of Iowa. However, many sectors were still required to close until May 15th.     http://web.archive.org/web/20200727082951/https://governor.iowa.gov/sites/default/files/documents/Public%20Health%20Proclamation%20-%202020.04.27%20-%20Pt%201.pdf </t>
  </si>
  <si>
    <t xml:space="preserve">Iowa Governor Kim Reynolds issued a proclamation that extended the cancellation of public events and restrictions on mass gatherings until May 15th.    http://web.archive.org/web/20200727082951/https://governor.iowa.gov/sites/default/files/documents/Public%20Health%20Proclamation%20-%202020.04.27%20-%20Pt%201.pdf  </t>
  </si>
  <si>
    <t>On May 13th, Iowa Governor Kim Reynolds ordered the extension of reopening of certain businesses, cancellation of public events, and restrictions on mass gatherings until May 27th.    http://web.archive.org/web/20200727100425/https://governor.iowa.gov/sites/default/files/documents/Public%20Health%20Proclamation%20-%202020.05.13.pdf</t>
  </si>
  <si>
    <t xml:space="preserve">The Iowa Workforce Development announced that residents who had exhausted their federal Pandemic Emergency Unemployment Compensation (PEUC) might apply for the State Extended Benefit (EB) program. The EB program paid at the same rate as PEUC and regular unemployment benefits to eligible individuals for up to 13 weeks. The receivable amount of EB payment stood higher than 50% of the amount of weekly median income, which was $714 at the time this research was conducted. Self-employed, contract, and gig workers weren't eligible to enroll in this program.    http://web.archive.org/web/20200729051041/https://www.iowaworkforcedevelopment.gov/state-extended-benefits </t>
  </si>
  <si>
    <t xml:space="preserve">Iowa Governor Kim Reynolds issued a proclamation that extended the cancellation of public events and restrictions on mass gatherings until May 31st.     http://web.archive.org/web/20200727105310/https://governor.iowa.gov/sites/default/files/documents/Public%20Health%20Proclamation%20-%202020.05.26%20%281%29.pdf   </t>
  </si>
  <si>
    <t>On May 26th, Governor Kim Reynolds issued a new proclamation that continued to suspend penalties and interests for late payment of property taxes. However, moratorium on evictions and foreclosures which set to expire on May 28, 2020 wasn't extended.     http://web.archive.org/web/20200621043026/https://governor.iowa.gov/sites/default/files/documents/Public%20Health%20Proclamation%20-%202020.05.26%20%281%29.pdf</t>
  </si>
  <si>
    <t xml:space="preserve">On May 28th, moratorium on evictions and foreclosures expired. http://web.archive.org/web/20200727083648/https://governor.iowa.gov/sites/default/files/documents/Public%20Health%20Proclamation%20-%202020.04.27%20-%20Pt%202.pdf   </t>
  </si>
  <si>
    <t xml:space="preserve">On may 29th, Executive Director of Iowa Finance Authority Debi Durham launched the COVID-19 Eviction and Foreclosure Prevention Program. This program provided assistance to tenants and homeowners for up to four months. Tenants and homeowners could receive up to $3,200 and $3,000 respectively.     http://web.archive.org/web/20200729091951/https://www.kcrg.com/2020/05/29/iowa-launches-covid-19-iowa-eviction-and-foreclosure-prevention-program/  http://web.archive.org/web/20200729092415/https://www.iowafinance.com/covid-19-iowa-eviction-and-foreclosure-prevention-program/ </t>
  </si>
  <si>
    <t>Schools may reopen starting June 1, 2020. However, any school activity must follow the guidance set up by Iowa Department of Education, Iowa High School Athletic Association, and Iowa Girls High School Athletic Union. Any school activity also shouldn't violate the prohibition on gatherings and events of more than 10 people.      http://web.archive.org/web/20200727101904/https://governor.iowa.gov/sites/default/files/documents/Public%20Health%20Proclamation%20-%202020.05.20.pdf</t>
  </si>
  <si>
    <t>Most businesses are allowed to reopen as long as they comply with social distancing requirements. However, the closure of indoor theaters, senior citizen centers, adult daycare facilities, and indoor playgrounds is extended.    http://web.archive.org/web/20200621043026/https://governor.iowa.gov/sites/default/files/documents/Public%20Health%20Proclamation%20-%202020.05.26%20%281%29.pdf</t>
  </si>
  <si>
    <t>Mass gatherings and events of more than 10 people are allowed if (1) their capacity is limited to 50% of their venue capacity; (2) social distancing rule is applied; and (3) other Iowa Department of Public Health's measures are followed.   http://web.archive.org/web/20200621043026/https://governor.iowa.gov/sites/default/files/documents/Public%20Health%20Proclamation%20-%202020.05.26%20%281%29.pdf</t>
  </si>
  <si>
    <t xml:space="preserve">On June 11th, Iowa Department of Public Health (IDPH) issued a new guidance for senior centers and adult day programs. These facilities have to screen all visitors, employees, and customers, as well as forbid anyone who has any Covid-19 symptom from entering their facilities. These facilities should also follow health and sanitary guidelines, such as hand washing, wearing a mask, and keeping a 6-foot distance.     https://web.archive.org/web/20201017114123/https://idph.iowa.gov/Portals/1/userfiles/61/covid19/resources/senior%20center%20and%20adult%20day%20guidance_FINAL%2006112020.pdf </t>
  </si>
  <si>
    <t xml:space="preserve">Businesses could reopen or remained open until June 25, 2020. Businesses that were open had to follow the guidelines set up by the Iowa Department of Public Health and the Iowa Department of inspections and Appeals.    While the proclamation required customers to be separated at least six feet apart, restaurants and bars were allowed to ignore this requirement if they installed a barrier between booths. On top of that, Governor Kim Reynolds only asked business to take â€œreasonable measuresâ€ for cleaning practices and the Iowa Department of Public Health only â€œstrongly encouragedâ€ businesses to follow their guidelines. For these reasons, this policy was coded "0".     Proclamation: http://web.archive.org/web/20200728054552/https://governor.iowa.gov/sites/default/files/documents/Public%20Health%20Proclamation%20-%202020.06.10.pdf    Iowa Department of Public Health guideline: http://web.archive.org/web/20200812024433/https://idph.iowa.gov/Portals/1/userfiles/61/covid19/resources/IDPH%20Reopening%20Guidance%205_12_20.pdf) </t>
  </si>
  <si>
    <t>On June 29th, the city of Muscatine restarted the operations of its local public transportation, MuscaBus. Buses would operate on its regular schedule. However, some public transit operators, such as DART in Des Moines and SRTS in Sioux City, still significantly reduced their services.    http://web.archive.org/web/20200728125501/http://www.muscatineiowa.gov/75/Public-Transit</t>
  </si>
  <si>
    <t>"July 1, 2020 â€“ The Governor announced she has directed $490 million of the $1.25 billion in Coronavirus relief funds Iowa was provided through the CARES Act, to be deposited into Iowaâ€™s Unemployment Insurance Trust Fund.  The deposit will ensure that eligible Iowans continue to receive unemployment insurance benefits, and will also enable Iowa employers to remain in Tax Table 7 for 2021. "</t>
  </si>
  <si>
    <t xml:space="preserve">Masks are required in Des Moines city buildings.    â€œThe Des Moines City Council unanimously passed a resolution on Monday (July 13) requiring members of the public and city employees to wear face coverings such as masks or shields inside city buildings. The resolution also urges other entities, including city contractors, nonprofits and businesses, to enforce similar rules based on guidelines from the Center for Disease Control and Prevention.â€   https://web.archive.org/web/20201025144128/https://www.reddit.com/ </t>
  </si>
  <si>
    <t xml:space="preserve">On July 21st, the mayor of Iowa City, Bruce Teague, issued a mask mandate. Individuals aged two and above had to wear a face covering in public when social distancing wasn't possible. People with breathing problems and certain medical conditions were exempted from this requirement. This mandate set to expire on September 15th.   https://web.archive.org/web/20200804140611/https://www8.iowa-city.org/WebLink/0/edoc/1952773/MaskOrder07-21-2020.pdf </t>
  </si>
  <si>
    <t xml:space="preserve">On July 23rd, Governor of Iowa Kim Reynolds and Iowa Department of Health launched StepUpMaskUpIA public campaign, which encouraged residents to wear a mask in public. Because this campaign was less restrictive than the Iowa City's mask mandate, the code was kept at 3T.    https://archive.fo/gZ2m7 </t>
  </si>
  <si>
    <t xml:space="preserve">There is no mask mandate. There is a public information campaign (announced July 23rd) called StepUpMaskUpIA, but wearing a mask isnâ€™t required. http://web.archive.org/web/20200812032459/https://idph.iowa.gov/News/ArtMID/646/ArticleID/158370/State-Launches-StepUpMaskUpIA-to-Slow-the-Spread-of-COVID-19 </t>
  </si>
  <si>
    <t>On July 24th, Governor Kim Reynolds still urged vulnerable Iowans to stay home.   http://web.archive.org/web/20200728055905/https://governor.iowa.gov/sites/default/files/documents/Public%20Health%20Proclamation%20-%202020.07.24%20%282%29.pdf</t>
  </si>
  <si>
    <t xml:space="preserve">On July 31st, DART is still not fully operational. Many routes are still significantly reduced until August 23rd.    http://web.archive.org/web/20200801041550/https://www.ridedart.com/more-service-restored-sunday-aug-23   </t>
  </si>
  <si>
    <t xml:space="preserve">Iowa Governor Kim Reynolds secured FEMA funding for Iowans who got affected by the global pandemic and severe derecho. This funding, called Lost Wage Assistance program, gave $300 per week to eligible Iowans. Iowans who lost their job due to COVID-19 and received at least $100 in benefits were qualified to join the program. While the announcement took place on August 14th, the policy was in effect starting from August 1st.     http://archive.fo/vsVcU </t>
  </si>
  <si>
    <t xml:space="preserve"> On August 6th, the city of Dubuque required all residents over the age of 3 to wear a mask in public when social distancing wasn't possible. Individuals with breathing problems and certain medical condition were exempted from this requirement. Any violator would be administered a fine of $10.     https://archive.fo/5G0wd </t>
  </si>
  <si>
    <t xml:space="preserve">On August 7th, Johnson County began hiring 23 more contact tracers in order to prepare for a potential surge as University of Iowa students would come back later this month. This would bring up the number of contact tracer in the county to 50.  https://archive.fo/oyc7Z </t>
  </si>
  <si>
    <t xml:space="preserve">Severe derecho hit Iowa on Monday, August 10, 2020. While there was no alteration in the current testing policy, testing sites in Cedar Rapids, Davenport, and Marshalltown were closed temporarily due to the storm.    http://archive.fo/nU5ZT </t>
  </si>
  <si>
    <t xml:space="preserve">COVID-19 testing sites in Cedar Rapids, Davenport, and Marshalltown reopened on August 12, 2020 after severe storm.    http://archive.fo/xIuu1 </t>
  </si>
  <si>
    <t xml:space="preserve">On August 17th, Iowa State University began the Fall 2020 semester with hybrid style classes. Students were required to wear a mask and complete COVID-19 questionnaires before moving in to the university housing.   http://web.archive.org/web/20200822095645/https://web.iastate.edu/safety/updates/covid19/studentfaq   On the same day, Des Moines School Board postponed the start of the school year until September 8, 2020. The board planned to implement hybrid-style learning.   Announcement: http://web.archive.org/web/20200822102622/https://www.dmschools.org/news_release/school-board-approves-waiver-for-virtual-start-to-school-year/   Details: http://web.archive.org/web/20200811133254/https://www.dmschools.org/return-to-learn/faq/  </t>
  </si>
  <si>
    <t xml:space="preserve">On August 21st, Iowa Governor Kim Reynolds issued a new proclamation that allowed businesses to stay open until September 20, 2020 as long as they followed certain social distancing requirements and public health measures.    http://web.archive.org/save/https://governor.iowa.gov/sites/default/files/documents/Public%20Health%20Proclamation%20-%202020.08.21_0.pdf </t>
  </si>
  <si>
    <t xml:space="preserve">Through a new proclamation on August 21st, Iowa Governor Kim Reynolds continued to allow mass gatherings and events as long as participants were six feet apart from each other. Sporting and religious events were exempted from the six feet social distancing rule, but organizers must implement reasonable social distancing and public health measures.     http://web.archive.org/save/https://governor.iowa.gov/sites/default/files/documents/Public%20Health%20Proclamation%20-%202020.08.21_0.pdf </t>
  </si>
  <si>
    <t xml:space="preserve">On August 21st, Iowa Governor Kim Reynolds continued to urge vulnerable Iowans to stay home.     http://web.archive.org/save/https://governor.iowa.gov/sites/default/files/documents/Public%20Health%20Proclamation%20-%202020.08.21_0.pdf </t>
  </si>
  <si>
    <t xml:space="preserve">On August 23rd, DART restored its services to pre-COVID-19 schedule. Only three routesâ€”local route 6, 15, and 17â€”still operated under reduced schedule.     http://web.archive.org/web/20200801041550/https://www.ridedart.com/more-service-restored-sunday-aug-23 </t>
  </si>
  <si>
    <t xml:space="preserve">Colleges and universities are open for in-person learning whereas Iowa public schools are mixed. Some K-12 schools are open for in-person learning, some have delayed school starting and plan to be completely online such as Des Moines, and others are using a hybrid method. Because three largest universities in Iowa reopened, this was coded as 2G.    The Iowa Department of Education is telling schools to provide at least 50 percent in-person instruction until their county reaches at least a 15 percent positivity rate and their absence rate starts rising.  https://web.archive.org/web/20201025155201/https://www.iowapublicradio.org/education/2020-08-28/as-school-starts-districts-face-disruptions-from-covid-19     Examples of schools opening in person but closing after covid outbreaks:    On August 24, Indianola schools announced the whole sixth grade was going online because a teacher tested positive and other teachers were in close contact.    On August 26, Twin Cedars school district announced a change to all-virtual learning at least through Labor Day. The district received permission from the Iowa Department of Education to make the switch after multiple staff members tested positive for COVID-19. An elementary school in the Eddyville-Blakesburg-Fremont district was closed on the same day after several cases were confirmed among the staff.    The Iowa Department of Education is telling schools to provide at least 50 percent in-person instruction until their county reaches at least a 15 percent positivity rate and their absence rate starts rising.  https://web.archive.org/web/20201025155201/https://www.iowapublicradio.org/education/2020-08-28/as-school-starts-districts-face-disruptions-from-covid-19     Example of hybrid from previous coder:   North Polk Community School District finally opened after delaying the start of the school year due to severe derecho storm. The school district adopted hybrid-style learning.     http://web.archive.org/web/20200822103350/https://www.northpolk.org/    https://web.archive.org/web/20200916030432/https://www.northpolk.org/coronavirus     Example of fully online:   Des Moines public schools are completely online starting September 8.   https://web.archive.org/web/20200916034034/https://www.kcrg.com/2020/09/10/gov-reynolds-asks-des-moines-public-school-board-to-meet-with-her-on-return-to-learn-plan/     Examples of universities open from previous coder:    The University of Iowa commenced the Fall 2020 semester with hybrid style classes on August 24th. On the same day, the University of Northern Iowa also started Fall 2020 semester.   The University of Iowa: http://web.archive.org/web/20200822101033/https://coronavirus.uiowa.edu/fall-2020  http://web.archive.org/web/20200701012728/https://registrar.uiowa.edu/novel-coronavirus-covid-19-office-registrar-updates     Iowa State University: http://web.archive.org/web/20200822095645/https://web.iastate.edu/safety/updates/covid19/studentfaq     University of Northern Iowa: http://web.archive.org/web/20200828101503/https://forwardtogether.uni.edu/    </t>
  </si>
  <si>
    <t xml:space="preserve">North Polk Community School District finally opened after delaying the start of the school year due to severe derecho storm. The school district adopted hybrid-style learning.   http://web.archive.org/web/20200822103350/https://www.northpolk.org/   https://web.archive.org/web/20200916030432/https://www.northpolk.org/coronavirus </t>
  </si>
  <si>
    <t xml:space="preserve">As Iowa experienced a massive surge in COVID-19 cases to over 1,000 per day, there was no indication that the state tried to hire additional contact tracers in order to keep up with the new cases. Thus, the policy coding was reverted back to "1 - limited contact tracing".     https://web.archive.org/web/20200903033130/https://www.nytimes.com/interactive/2020/us/iowa-coronavirus-cases.html </t>
  </si>
  <si>
    <t xml:space="preserve">On August 27th, Iowa Governor Kim Reynolds imposed mandatory bar closure in Black Hawk, Dallas, Johnson, Linn, Polk, and Story Counties until September 20, 2020. Carry out, drive-through, delivery, and private alcohol establishments were exempted from this provision. Restaurants and restaurant-bars were still allowed to open as long as they followed social distancing and public health guidelines.     https://web.archive.org/web/20200828183627/https://governor.iowa.gov/sites/default/files/documents/Public%20Health%20Proclamation%20-%202020.08.27.pdf    </t>
  </si>
  <si>
    <t xml:space="preserve">Iowa Governor Kim Reynolds no longer encouraged vulnerable Iowans to stay home in the latest proclamation.   https://web.archive.org/web/20200828183627/https://governor.iowa.gov/sites/default/files/documents/Public%20Health%20Proclamation%20-%202020.08.27.pdf       </t>
  </si>
  <si>
    <t xml:space="preserve">On August 27th, Governor of Iowa Kim Reynolds encouraged all residents over the age of two to wear a mask in public.   https://web.archive.org/web/20200828183627/https://governor.iowa.gov/sites/default/files/documents/Public%20Health%20Proclamation%20-%202020.08.27.pdf </t>
  </si>
  <si>
    <t xml:space="preserve">On August 27th, Governor of Iowa Kim Reynolds encouraged all residents over the age of two to wear a mask in public.     https://web.archive.org/web/20200828183627/https://governor.iowa.gov/sites/default/files/documents/Public%20Health%20Proclamation%20-%202020.08.27.pdf </t>
  </si>
  <si>
    <t xml:space="preserve">As of September 1st, the State Extended Benefits program was still active. Self-employed, contract, and gig workers weren't eligible to enroll in this program.     https://web.archive.org/web/20200903040549/https://www.iowaworkforcedevelopment.gov/state-extended-benefits </t>
  </si>
  <si>
    <t xml:space="preserve">On September 2nd, Cedar Rapids Mayor Brad Hard issued a proclamation which mandated all residents aged two and above to wear a mask in public when social distancing wasn't possible. Individuals with breathing problems and certain medical condition were exempted from this requirement.   https://web.archive.org/web/20200916025210/https://cms.revize.com/revize/cedarrapids/City%20Manager/Mayoral%20Proclamation%20-%20Mask%20Order%20%28Sept%202%202020%20REV%29.pdf </t>
  </si>
  <si>
    <t xml:space="preserve">On September 8th, Des Moines Public Schools (DMPS) began its school year with full online learning. All athletic activities were suspended. DMPS provided breakfast and lunch for all students, which could be picked up in-person or via drive-thru. At this time, DMPS was still in a legal dispute with the state of Iowa regarding school reopening. The state required schools to implement at least 50% in-person learning method. In deviance of the state's order and court's denial on temporary injunction, DMPS continued with 100% online learning.     Because this district, the largest in Iowa, is closed I changed the code to 2T.     News coverage: https://web.archive.org/web/20200916034034/https://www.kcrg.com/2020/09/10/gov-reynolds-asks-des-moines-public-school-board-to-meet-with-her-on-return-to-learn-plan/       School calendar: https://web.archive.org/web/20200916035346/https://www.dmschools.org/events/?view=day&amp;evt_start=1599523200     </t>
  </si>
  <si>
    <t xml:space="preserve">Iowa Workforce Development reinstated the worksearch requirement. This requirement also applied to individuals receiving the state extended benefits. Iowa residents enrolled in the PUA (Pandemic Unemployment Assistance) scheme who contracted COVID-19 or couldn't find a childcare due to COVID-19 were exempt from this requirement. The worksearch requirement might also be waived for those who expected to be rehired by their former employer or were enrolled in school.   https://web.archive.org/web/20200916040246/https://www.iowaworkforcedevelopment.gov/continued-eligibility </t>
  </si>
  <si>
    <t xml:space="preserve">By September 8th, public health experts still believed that there was insufficient number of contact tracers in Iowa.   https://archive.fo/n9eB6 </t>
  </si>
  <si>
    <t xml:space="preserve">Note from coder:     On September 14th, Linn-Mar Community School District started the school year for grade K-9. Students in grade 10-12 would start school two days later. The school district implemented a hybrid-style learning model. However, parents could opt for "Family Choice Model", which was 100% virtual learning. Students and staffs had to wear a face covering, and their temperature had to be checked before going to school. Students who contracted COVID-19 must self-isolate at home for 14 days.     http://web.archive.org/web/20200822104444/https://www.linnmar.k12.ia.us/news/return-learn-faq/  https://web.archive.org/web/20200916030828/https://www.linnmar.k12.ia.us/wp-content/uploads/2020/07/Return-to-Learn-Plan_8.18.20.pdf </t>
  </si>
  <si>
    <t xml:space="preserve">On September 14th, Iowa City Mayor Bruce Teague extended the mask mandate, which set to expire the next day, until November 13th.   https://web.archive.org/web/20200916023413/https://www.kcrg.com/2020/09/14/iowa-city-mayor-extends-face-covering-order-to-november-13/ </t>
  </si>
  <si>
    <t xml:space="preserve">On September 15th, Governor Kim Reynolds allowed bars and restaurants in Black Hawk, Dallas, Linn, and Polk Counties to reopen, reversing the mandatory closures of bars imposed on August 27th. However, bars in Johnson and Story Counties were still required to close. This proclamation was in effect from today until September 20th.  https://web.archive.org/web/20200916020138/https://governor.iowa.gov/sites/default/files/documents/Public%20Health%20Proclamation%20-%202020.09.15.pdf </t>
  </si>
  <si>
    <t xml:space="preserve">In the new proclamation issued on September 15th, Governor of Iowa Kim Reynolds continued to encourage all Iowans to wear a mask in public.   https://web.archive.org/web/20200916020138/https://governor.iowa.gov/sites/default/files/documents/Public%20Health%20Proclamation%20-%202020.09.15.pdf        </t>
  </si>
  <si>
    <t xml:space="preserve">On September 16th, Iowa Department of Public Health (IDPH) issued a Covid-19 testing requirement for long-term care facilities (LTCFs) in the state. LTCFs must test their staffs and residents who show symptoms of Covid-19. For further details, please visit: https://web.archive.org/web/20201017113226/https://idph.iowa.gov/Portals/1/userfiles/61/covid19/LTC/09_16_2020%20CMS%20Testing%20Requirements%20for%20LTCFs.pdf </t>
  </si>
  <si>
    <t>On September 18th, Iowa Governor Kim Reynolds issued a new proclamation reiterating that schools should deliver in-person instructions. Schools could opt for remote-learning option if: (1) the Iowa Department of Education approved temporary school closure, (2) parents gave their consent for virtual-learning, (3) severe weather and/ or derecho impacted the school, (4) and certain individuals and classrooms must be pulled out from the school facility due to public health conditions.     http://web.archive.org/web/20200924080329/https://governor.iowa.gov/sites/default/files/documents/Public%20Health%20Disaster%20Proclamation%20-%202020.09.18.pdf</t>
  </si>
  <si>
    <t xml:space="preserve">On September 18th, Iowa Governor Kim Reynolds extended the order requiring bars to close in Johnson and Story county until September 27th. Carry out, drive-through, delivery, and private rentals were exempted from this provision. Restaurants and restaurant-bars were still allowed to open as long as they followed social distancing and public health guidelines. With this new proclamation, Governor Reynolds also extended the reopening of restaurants and bars in other counties, fitness centers, casinos, adult daycares, salons, barbershops, medical spas, theaters, race tracks, and other businesses as long as they followed social distancing, public health, and hygiene guidelines.     http://web.archive.org/web/20200924080329/https://governor.iowa.gov/sites/default/files/documents/Public%20Health%20Disaster%20Proclamation%20-%202020.09.18.pdf  </t>
  </si>
  <si>
    <t xml:space="preserve">On September 18th, Iowa Governor Kim Reynolds continued to permit public events and gatherings to take place. Event organizers must implement social distancing measures and follow health guidance issued by the Iowa Department of Public Health.     http://web.archive.org/web/20200924080329/https://governor.iowa.gov/sites/default/files/documents/Public%20Health%20Disaster%20Proclamation%20-%202020.09.18.pdf </t>
  </si>
  <si>
    <t xml:space="preserve">In the new proclamation issued on September 18th, Governor of Iowa Kim Reynolds continued to encourage all Iowans to wear a mask in public.    http://web.archive.org/web/20200924080329/https://governor.iowa.gov/sites/default/files/documents/Public%20Health%20Disaster%20Proclamation%20-%202020.09.18.pdf          </t>
  </si>
  <si>
    <t xml:space="preserve">In the new proclamations issued on September 25th, Iowa Governor Kim Reynolds extended the mandatory closure of bars and alcohol establishments in Johnson and Story county until October 4th. Carry out, drive-through, delivery, and private rentals were exempted from this provision. Restaurants and restaurant-bars were still allowed to open as long as they followed social distancing and public health guidelines.     http://web.archive.org/web/20200930104611/https://governor.iowa.gov/sites/default/files/documents/Public%20Health%20Proclamation%20-%202020.09.25.pdf  </t>
  </si>
  <si>
    <t xml:space="preserve">On September 28th, Iowa City Community School District switched to hybrid learning. Students were required to wear a face covering.   http://web.archive.org/web/20201008073748/https://www.iowacityschools.org/site/default.aspx?PageType=3&amp;DomainID=8&amp;ModuleInstanceID=11948&amp;ViewID=6446EE88-D30C-497E-9316-3F8874B3E108&amp;RenderLoc=0&amp;FlexDataID=51573&amp;PageID=9  </t>
  </si>
  <si>
    <t xml:space="preserve">As of September 30th, mask ordinance in the city of Dubuque was still in effect.  http://web.archive.org/web/20201001042656/https://www.cityofdubuque.org/1649/Coronavirus-COVID-19-Pandemic </t>
  </si>
  <si>
    <t xml:space="preserve">On September 30th, Iowa Department of Public Health (IDPH) issued a comprehensive guidance for long-term care facilities (LTCFs) in the state. While the new guidance seems more restrictive than the previous one, visitation is still allowed. The new guidance also lays out guidelines for essential and non-essential healthcare personnel, compassionate care visits, testing, outbreaks, and other matters.     https://web.archive.org/web/20201016183513/https://idph.iowa.gov/Portals/1/userfiles/61/covid19/LTC/LTC%20Visitation%20Guidance.pdf </t>
  </si>
  <si>
    <t xml:space="preserve">As of October 1st, the State Extended Benefits program was still active. Self-employed, contract, and gig workers weren't eligible to enroll in this program.   http://web.archive.org/web/20201001045132/https://www.iowaworkforcedevelopment.gov/state-extended-benefits </t>
  </si>
  <si>
    <t xml:space="preserve">As of October 1st, Iowa Finance Authority's COVID-19 Eviction and Foreclosure Prevention Program was still active. This program provided assistance to tenants and homeowners for up to four months. Tenants and homeowners could receive up to $3,200 and $3,600 respectively.   http://web.archive.org/web/20201001044108/https://www.iowafinance.com/covid-19-iowa-eviction-and-foreclosure-prevention-program/ </t>
  </si>
  <si>
    <t xml:space="preserve">On October 5th, Iowa Governor Kim Reynolds issued a new proclamation allowing bars and alcohol establishments in Johnson and Story county to reopen until October 18, 2020. Bars and alcohol establishments had to comply by social distancing and public health guidelines. While the order required customers to be separated at least six feet apart, bars were allowed to ignore this requirement if they installed a barrier between booths. On top of that, Governor Kim Reynolds only asked business to take â€œreasonable measuresâ€ for cleaning practices, and the Iowa Department of Public Health only â€œstrongly encouragedâ€ businesses to follow their guidelines. For these reasons, this policy is coded as â€œ0â€.    Proclamation: http://web.archive.org/web/20201008070229/https://governor.iowa.gov/sites/default/files/documents/Public%20Health%20Proclamation%20-%202020.10.02.pdf   Public health guideline: http://web.archive.org/web/20200812024433/https://idph.iowa.gov/Portals/1/userfiles/61/covid19/resources/IDPH%20Reopening%20Guidance%205_12_20.pdf  </t>
  </si>
  <si>
    <t xml:space="preserve">As of October 8th, Iowa ran 8 Covid-19 testing sites and 21 Covid-19 clinics. In order to get tested, people had to take an online assessment and make an appointment.    http://web.archive.org/web/20201007013342if_/https://www.testiowa.com/en </t>
  </si>
  <si>
    <t xml:space="preserve">Today, October 12th, marks a transition from 100% virtual learning to hybrid learning for PreK students in Des Moines Public Schools.   https://web.archive.org/web/20201015033119/https://www.dmschools.org/hybrid-virtual-learning-options-for-dmps-students-families/key-hybrid-learning-dates/ </t>
  </si>
  <si>
    <t xml:space="preserve">On October 15th, the first day of early voting in Iowa, Iowa Department of Public Health (IDPH) reminded people via Twitter to wear a mask, maintain social distance, and follow hygiene practices.   https://archive.fo/25rCI </t>
  </si>
  <si>
    <t xml:space="preserve">Through a new proclamation issued on October 16th, Iowa Governor Kim Reynolds ordered schools to continue delivering in-person instructions. Schools could opt for remote-learning option if: (1) the Iowa Department of Education approved temporary school closure, (2) parents gave their consent for virtual-learning, (3) severe weather and/ or derecho impacted the school, (4) and certain individuals and classrooms must be pulled out from the school facility due to public health conditions.    https://web.archive.org/web/20201021021859/https://governor.iowa.gov/sites/default/files/documents/Public%20Health%20Proclamation%20-%202020.10.16.pdf </t>
  </si>
  <si>
    <t xml:space="preserve">On October 16th, Iowa Governor Kim Reynolds issued a new proclamation that extended business re-openings until November 15th. All businesses have to take reasonable social distancing and hygiene measures.     https://web.archive.org/web/20201021021859/https://governor.iowa.gov/sites/default/files/documents/Public%20Health%20Proclamation%20-%202020.10.16.pdf </t>
  </si>
  <si>
    <t xml:space="preserve">Through a new proclamation issued on October 16th, Iowa Governor Kim Reynolds continued to allow mass gatherings and events as long as participants were six feet apart from each other. Sporting and religious events were exempted from the six feet social distancing rule, but organizers must implement reasonable social distancing and public health measures.     https://web.archive.org/web/20201021021859/https://governor.iowa.gov/sites/default/files/documents/Public%20Health%20Proclamation%20-%202020.10.16.pdf </t>
  </si>
  <si>
    <t xml:space="preserve">Today, October 19th, marks a transition from 100% virtual learning to hybrid learning for grade K-5 students in Des Moines Public Schools.   https://web.archive.org/web/20201015033119/https://www.dmschools.org/hybrid-virtual-learning-options-for-dmps-students-families/key-hybrid-learning-dates/  </t>
  </si>
  <si>
    <t xml:space="preserve">Today, October 26th, marks a transition from 100% virtual learning to hybrid learning for middle school students in Des Moines Public Schools (DMPS). As of today, DMPS still implemented remote learning for high school students.  https://web.archive.org/web/20201015033119/https://www.dmschools.org/hybrid-virtual-learning-options-for-dmps-students-families/key-hybrid-learning-dates/  </t>
  </si>
  <si>
    <t xml:space="preserve">As of November 4th, the Pandemic Unemployment Assistance (PUA)  program was still active. Self-employed, contract, and gig workers weren't eligible to enroll in this program.   http://web.archive.org/web/20201105150629/https://www.iowaworkforcedevelopment.gov/state-extended-benefits </t>
  </si>
  <si>
    <t xml:space="preserve">As of November 4th, Iowa Finance Authority's COVID-19 Eviction and Foreclosure Prevention Program was still active. This program provided assistance to tenants and homeowners for up to four months. Tenants and homeowners could receive up to $3,200 and $3,600 respectively.   http://web.archive.org/web/20201105150027/https://www.iowafinance.com/covid-19-iowa-eviction-and-foreclosure-prevention-program/ </t>
  </si>
  <si>
    <t xml:space="preserve">As of November 4th, the state of Iowa along with the Iowa Department of Health were still active in coordinating Covid-19 public campaign.  Twitter: https://www.dmschools.org/hybrid-virtual-learning-options-for-dmps-students-families/key-hybrid-learning-dates/  Iowa's Covid-19 website: http://web.archive.org/web/20201105145441/https://coronavirus.iowa.gov/ </t>
  </si>
  <si>
    <t xml:space="preserve">As of November 4th, there were 6 active Covid-19 testing sites and 21 Covid-19 clinics in Iowa. In order to get tested, people had to take an online assessment and make an appointment.   http://web.archive.org/web/20201105142009if_/https://www.testiowa.com/en </t>
  </si>
  <si>
    <t xml:space="preserve">As of November 4th, the contact tracing effort didn't seemed to be sufficient given Covid-19 case surge in Iowa even though the state had hired more part-time contract tracers. Therefore, this is coded as 1.  http://web.archive.org/web/20201105143956/https://www.kcrg.com/2020/10/30/ui-students-work-as-contact-tracers-in-johnson-county/  http://web.archive.org/web/20201105144552/https://www.nashp.org/state-approaches-to-contact-tracing-covid-19/ </t>
  </si>
  <si>
    <t>As of November 4th, the mask mandate in Dubuque and Iowa City was still active. The mask mandate in Iowa City would last until November 13th.  Dubuque: http://web.archive.org/web/20201105142552/https://www.cityofdubuque.org/1649/Coronavirus-COVID-19-Pandemic  Iowa City: http://web.archive.org/web/20201105142954/https://www.thegazette.com/subject/news/government/iowa-city-mayor-bruce-teague-extends-mask-mandate-20200914</t>
  </si>
  <si>
    <t xml:space="preserve">Today, November 10th, marks a transition from 100% virtual learning to hybrid learning for high school students in Des Moines Public Schools.     https://web.archive.org/web/20201015033119/https://www.dmschools.org/hybrid-virtual-learning-options-for-dmps-students-families/key-hybrid-learning-dates/  </t>
  </si>
  <si>
    <t xml:space="preserve">On November 11th, due to alarming number of Covid-19 cases in Iowa, Linn-Mar Community School District decided to move to 100% remote learning from this day to November 30th. http://web.archive.org/web/20201123042456/https://www.linnmar.k12.ia.us/news/excelsior-moves-virtual-learning-beginning-wed-nov-11/ </t>
  </si>
  <si>
    <t>On November 11th, Iowa Governor Kim Reynolds urged businesses to encourage their employees working from home and take precautionary measures should they remain open.   http://web.archive.org/web/20201114221432/https://governor.iowa.gov/sites/default/files/documents/Public%20Health%20Proclamation%20-%202020.11.10.pdf</t>
  </si>
  <si>
    <t xml:space="preserve">On November 11th, Iowa Governor Kim Reynolds put a new restriction on the number of event and gathering attendees. The maximum permitted capacity for indoor and outdoor events was 25 and 100 people, respectively. This restriction was effective until November 30th.  http://web.archive.org/web/20201114221432/https://governor.iowa.gov/sites/default/files/documents/Public%20Health%20Proclamation%20-%202020.11.10.pdf </t>
  </si>
  <si>
    <t xml:space="preserve">On November 12th, Iowa City Mayor Bruce Teague extended the city's mask mandate until January 15, 2021. http://web.archive.org/web/20201123040627/https://www.icgov.org/Coronavirus </t>
  </si>
  <si>
    <t xml:space="preserve">On November 16th, Des Moines Public Schools and Iowa City Community School District decided to return to 100% virtual learning for all grades due to alarming number of Covid-19 infections in Iowa.   Des Moines Public Schools: http://web.archive.org/web/20201117133656/https://www.dmschools.org/virtual-learning-dmps-november-16-30-2020/  Iowa City Community School District: http://web.archive.org/web/20201123043243/https://www.iowacityschools.org/site/default.aspx?PageType=3&amp;DomainID=8&amp;ModuleInstanceID=11948&amp;ViewID=6446EE88-D30C-497E-9316-3F8874B3E108&amp;RenderLoc=0&amp;FlexDataID=53960&amp;PageID=9  </t>
  </si>
  <si>
    <t xml:space="preserve">On November 16th, Iowa Department of Public Health (IDPH) issued an interim guidance regarding new or returning residents in long-term care facilities (LTCFs) across Iowa. The guidance requires all LTCFs to isolate new or returning residents with unknown Covid-19 status for 14 days.     https://web.archive.org/web/20201211070643/https://idph.iowa.gov/Portals/1/userfiles/61/covid19/LTC/Discharge%20to%20LTC%20Guidance%2011_16_2020.pdf </t>
  </si>
  <si>
    <t xml:space="preserve">On November 17th, Iowa Governor Kim Reynolds put a new restriction on the number of event and gathering attendees. The maximum permitted capacity for indoor and outdoor events was 15 and 30 people, respectively. This restriction was effective until December 10th.  http://web.archive.org/web/20201117134300/https://governor.iowa.gov/sites/default/files/documents/Public%20Health%20Proclamation%20-%202020.11.16.pdf </t>
  </si>
  <si>
    <t xml:space="preserve">Iowa Governor Kim Reynolds issued a mask mandate. All Iowans aged two and over had to wear a mask in public buildings. This mandate was effective until December 10th. Because this mandate is less restrictive than the mask mandate issued by some cities in Iowa (Dubuque, Iowa City, etc.), the code stays the same.   http://web.archive.org/web/20201117134300/https://governor.iowa.gov/sites/default/files/documents/Public%20Health%20Proclamation%20-%202020.11.16.pdf </t>
  </si>
  <si>
    <t xml:space="preserve">On November 18th, Iowa Governor Kim Reynolds issued a new proclamation which further clarified the requirements for athletic events and gatherings.   http://web.archive.org/web/20201118223240/https://governor.iowa.gov/sites/default/files/documents/Public%20Health%20Proclamation%20-%202020.11.18.pdf </t>
  </si>
  <si>
    <t xml:space="preserve">As of December 1st, Pandemic Unemployment Assistance (PUA) program was still active. Individuals could receive any amount between $203 and $591 per week. The PUA program would end on December 26th.     http://web.archive.org/web/20201128114802/https://www.iowaworkforcedevelopment.gov/pua-information </t>
  </si>
  <si>
    <t xml:space="preserve">The Iowa Finance Authority's COVID-19 Eviction and Foreclosure Prevention Program and the Utility Debt Relief Program ended today, December 5th. However the CDC moratorium on evictions is in place, so coding is at a 1.  Iowa Finance Authority: http://web.archive.org/web/20201123040113/https://www.iowafinance.com/covid-19-iowa-eviction-and-foreclosure-prevention-program/   Iowa Utilities Board: http://web.archive.org/web/20201206134237/https://iub.iowa.gov/press-release/2020-11-16/application-deadline-extended-dec-4-utility-debt-relief-program-customers  https://web.archive.org/web/20210205141050/https://www.federalregister.gov/documents/2020/09/04/2020-19654/temporary-halt-in-residential-evictions-to-prevent-the-further-spread-of-covid-19 </t>
  </si>
  <si>
    <t xml:space="preserve">As of December 5th, the state of Iowa along with the Iowa Department of Health were still active in coordinating Covid-19 public campaign.  Twitter: http://web.archive.org/web/20201206141753/https://twitter.com/IAPublicHealth/status/1334997819929862147  Iowa's Covid-19 website: http://web.archive.org/web/20201206141909if_/https://coronavirus.iowa.gov/ </t>
  </si>
  <si>
    <t xml:space="preserve">As of December 5th, there were 5 active Covid-19 testing sites and 21 Covid-19 clinics in Iowa. In order to get tested, people had to take an online assessment and make an appointment. http://web.archive.org/web/20201206141418if_/https://www.testiowa.com/en </t>
  </si>
  <si>
    <t xml:space="preserve">While the state of Iowa had just awarded a contract to a company to hire 200 contract tracers until January, there was no indication that these new hires would be able to do comprehensive contract tracing given the number of daily cases. Thus, the coding stays the same.  WOI-DT: http://web.archive.org/web/20201206140445/https://www.weareiowa.com/article/news/health/coronavirus/iowa-struggles-to-keep-up-with-covid19-contact-tracing-demands-surge/524-87c8a6b4-6509-4287-8a6a-1e90190addb6  ABC News: http://web.archive.org/web/20201206141030/https://abcnews.go.com/US/wireStory/iowas-contact-tracing-firm-helped-trump-reynolds-campaigns-74540677 </t>
  </si>
  <si>
    <t xml:space="preserve">As of December 5th, the mask mandate in Dubuque was still active. http://web.archive.org/web/20201206134704/https://www.cityofdubuque.org/1649/Coronavirus-COVID-19-Pandemic </t>
  </si>
  <si>
    <t xml:space="preserve">On December 9th, Iowa Governor Kim Reynolds continued to urge businesses to encourage their employees working from home and take precautionary measures should they remain open. This order lasts until January 8, 2021. The governor also put other restrictions on certain businesses. For further details, see:    https://web.archive.org/web/20201209231114/https://governor.iowa.gov/sites/default/files/documents/Public%20Health%20Proclamation%20-%202020.12.09.pdf  </t>
  </si>
  <si>
    <t xml:space="preserve">On December 9th, Iowa Governor Kim Reynolds extended the restriction on the number of event and gathering attendees. The maximum permitted capacity for indoor and outdoor events was 15 and 30 people, respectively. This restriction lasts until December 16th.     https://web.archive.org/web/20201209231114/https://governor.iowa.gov/sites/default/files/documents/Public%20Health%20Proclamation%20-%202020.12.09.pdf </t>
  </si>
  <si>
    <t xml:space="preserve">Iowa Governor Kim Reynolds didn't recommend Iowans to stay at home. However, she suggested that vulnerable Iowans should limit high risk activities and activities outside home.     https://web.archive.org/web/20201209231114/https://governor.iowa.gov/sites/default/files/documents/Public%20Health%20Proclamation%20-%202020.12.09.pdf    </t>
  </si>
  <si>
    <t xml:space="preserve">On December 9th, Iowa Governor Kim Reynolds extended the mask mandate until January 8, 2021. All Iowans aged two and over had to wear a mask in public buildings. Because this mandate is less restrictive than the mask mandate issued by some cities in Iowa (Dubuque, Iowa City, etc.), the code stays the same.     https://web.archive.org/web/20201209231114/https://governor.iowa.gov/sites/default/files/documents/Public%20Health%20Proclamation%20-%202020.12.09.pdf </t>
  </si>
  <si>
    <t xml:space="preserve">A - Keyworkers, Pfizer: On December 14th, an Iowa healthcare worker received the first jab of Covid-19 vaccine. The Pfizer BioNtech vaccine was administered at the University of Iowa Hospitals and Clinics. In general, the vaccine would be provided for free.  News: https://web.archive.org/web/20210110122447/https://dailyiowan.com/2020/12/14/grateful-university-of-iowa-hospitals-and-clinics-employees-receive-first-doses-of-covid-19-vaccine/  Vaccine FAQ: https://web.archive.org/web/20210110122833/https://idph.iowa.gov/Portals/1/userfiles/61/covid19/vaccine/12_11_20%20Public%20COVID-19%20Vaccine%20FAQ.pdf </t>
  </si>
  <si>
    <t xml:space="preserve">On December 17th, Iowa Governor Kim Reynolds issued a proclamation that allows businesses to reopen or continue to reopen as long as they follow social distancing guidelines, public health measures, and mask mandate. For details on the regulations of specific businesses, please visit: http://web.archive.org/web/20201216222954/https://governor.iowa.gov/sites/default/files/documents/Public%20Health%20Proclamation%20-%202020.12.16.pdf </t>
  </si>
  <si>
    <t xml:space="preserve">On December 17th, Iowa Governor Kim Reynolds started to allow gatherings of more than ten people as long as those gatherings comply with the social distancing requirements and public health requirements.     http://web.archive.org/web/20201216222954/https://governor.iowa.gov/sites/default/files/documents/Public%20Health%20Proclamation%20-%202020.12.16.pdf </t>
  </si>
  <si>
    <t xml:space="preserve">On December 22nd, the first batch of Moderna vaccine arrived in Iowa. https://archive.fo/OJ64M </t>
  </si>
  <si>
    <t xml:space="preserve">Pandemic Unemployment Assistance (PUA) and Pandemic Emergency Unemployment Compensation (PEUC) ended today unless President Trump signed the new Covid-19 relief bill.   http://web.archive.org/web/20210101200813/https://www.iowaworkforcedevelopment.gov/pua-information  http://web.archive.org/web/20210104121208/https://www.nytimes.com/2020/12/26/us/politics/trump-unemployment-coronavirus-aid.html </t>
  </si>
  <si>
    <t xml:space="preserve">Pandemic Unemployment Assistance (PUA) and Pandemic Emergency Unemployment Compensation (PEUC) was extended today. There would be no gaps in the payment towards claimants. http://web.archive.org/web/20210104120001/https://www.iowaworkforcedevelopment.gov/ </t>
  </si>
  <si>
    <t>On Dec. 27, the CDC extended the federal moratorium on evictions until Jan. 31.  https://web.archive.org/web/20210206152210/https://www.cdc.gov/coronavirus/2019-ncov/downloads/eviction-moratoria-order-faqs.pdf</t>
  </si>
  <si>
    <t xml:space="preserve"> A - Key workers and B - clinically vulnerable groups, Pfizer and Moderna. On December 28th, the state of Iowa started to roll out vaccines to residents and staffs of long-term care facilities (LTCFs). In general, the vaccine would be provided for free.    News: https://web.archive.org/web/20210110124452if_/https://www.iowapublicradio.org/health/2020-12-29/thousands-of-iowas-long-term-care-residents-and-staff-get-first-dose-of-covid-19-vaccine   News: https://web.archive.org/web/20210110123826/https://www.kcrg.com/2020/12/30/vaccinations-begin-in-long-term-care-facilities-in-iowa/   Vaccine FAQ: https://web.archive.org/web/20210110122833/https://idph.iowa.gov/Portals/1/userfiles/61/covid19/vaccine/12_11_20%20Public%20COVID-19%20Vaccine%20FAQ.pdf </t>
  </si>
  <si>
    <t xml:space="preserve">As of January 3rd, the city of Dubuque still required its residents to wear a mask. http://web.archive.org/web/20210104124624/https://www.cityofdubuque.org/1649/Coronavirus-COVID-19-Pandemic </t>
  </si>
  <si>
    <t xml:space="preserve">On January 4th, the Spring semester at Des Moines Public Schools began. Students who chose hybrid learning in the first semester returned to school today.   http://web.archive.org/web/20210104114709/https://www.dmschools.org/hybrid-virtual-learning-options-for-dmps-students-families/ </t>
  </si>
  <si>
    <t xml:space="preserve">As of January 4th, the state of Iowa along with the Iowa Department of Health were still active in coordinating Covid-19 public campaign. Twitter: http://web.archive.org/web/20201231182454/https://twitter.com/IAPublicHealth/status/1344705750782926853  Iowa's Covid-19 website: http://web.archive.org/web/20210104122134if_/https://coronavirus.iowa.gov/ </t>
  </si>
  <si>
    <t xml:space="preserve">As of January 4th, there were 5 active Covid-19 testing sites and 21 Covid-19 clinics in Iowa. In order to get tested, people had to take an online assessment and make an appointment. http://web.archive.org/web/20201227233016if_/https://www.testiowa.com/en </t>
  </si>
  <si>
    <t xml:space="preserve"> As of January 4th, there was no evidence that the state of Iowa had ramped up contact tracing. Thus, the coding stays the same.</t>
  </si>
  <si>
    <t xml:space="preserve">As of January 4th, there was no update in protection of elderly people in long-term care facilities.  https://archive.fo/rMIEQ </t>
  </si>
  <si>
    <t xml:space="preserve">On January 7th, Iowa Governor Kim Reynolds issued a new proclamation, recommending employees to work from home until February 6th.  http://web.archive.org/web/20210108141128/https://governor.iowa.gov/sites/default/files/documents/Public%20Health%20Proclamation%20-%202021.01.07.pdf </t>
  </si>
  <si>
    <t xml:space="preserve">On January 7th, Iowa Governor Kim Reynolds issued a new proclamation, extending her current order on events and gatherings until February 6th. Gatherings of more than ten people could take place as long as those gatherings complied with the social distancing requirements and public health requirements.    http://web.archive.org/web/20210108141128/https://governor.iowa.gov/sites/default/files/documents/Public%20Health%20Proclamation%20-%202021.01.07.pdf </t>
  </si>
  <si>
    <t xml:space="preserve">On January 7th, Iowa Governor Kim Reynolds issued a new proclamation, extending her current statewide mask mandate. All Iowans aged two and over had to wear a mask in public buildings. Because this mandate is less restrictive than the mask mandate issued by some cities in Iowa (Dubuque, Iowa City, etc.), the code stays the same.   http://web.archive.org/web/20210108141128/https://governor.iowa.gov/sites/default/files/documents/Public%20Health%20Proclamation%20-%202021.01.07.pdf   </t>
  </si>
  <si>
    <t xml:space="preserve">A - Keyworkers and B - clinically vulnerable groups, Pfizer and Moderna. As of January 7th, the state of Iowa had only given the vaccines to healthcare workers and residents and staffs of long-term care facilities. https://web.archive.org/web/20210110132634/https://www.kwqc.com/2021/01/08/whos-next-to-get-the-covid-19-vaccine-in-the-quad-cities/ </t>
  </si>
  <si>
    <t xml:space="preserve">Iowa State University postponed the start of the Spring semester for two weeks.   Announcement: http://web.archive.org/web/20210125120932/https://web.iastate.edu/safety/updates/covid19/planning/fallfaq   Original calendar: http://web.archive.org/web/20200807094223/https://www.registrar.iastate.edu/calendar     Revised calendar: http://web.archive.org/web/20210125121158/https://www.registrar.iastate.edu/calendar  </t>
  </si>
  <si>
    <t>On Jan. 11, the mayor of Iowa City extended the mask mandate until May 31. It requires persons to wear a face-covering that covers the nose and mouth in public spaces.  https://web.archive.org/web/20210207095922/https://www.kcrg.com/2021/01/11/iowa-city-extends-mask-mandate-to-end-of-may/#:~:text=IOWA%20CITY%2C%20Iowa%20(KCRG),the%20extension%20official%20on%20Monday. https://web.archive.org/web/20210128083531/https://www.iowa-city.org/WebLink/0/edoc/1978260/Face%20covering%20mandate%20extended%201.11.2021.pdf</t>
  </si>
  <si>
    <t>Some Covid-19 testing sites in Iowa were closed due to weather and road conditions on Jan. 15 and Jan 26.  https://web.archive.org/web/20210207095646/https://idph.iowa.gov/News/ArtMID/646/ArticleID/158393/Weather-Conditions-to-Delay-Some-COVID-19-Testing-in-Iowa https://web.archive.org/web/20210207095744/https://idph.iowa.gov/News/ArtMID/646/ArticleID/158396/Test-Iowa160sites160remain-closed-Tuesday-in-Council-Bluffs-Des-Moines-due-to160weather-and160road-conditions</t>
  </si>
  <si>
    <t xml:space="preserve">As of January 15th, the state of Iowa had administered 125,776 vaccine injections, out of which were 64,489 Moderna vaccines and 61,287 Pfizer vaccines. https://web.archive.org/web/20210118093227/https://idph.iowa.gov/Portals/1/userfiles/61/COVID19%20Vaccine%20Administration.pdf </t>
  </si>
  <si>
    <t>As of Jan. 16, the Cedar Rapids high schools are under a hybrid system of online and in-person classes, allowing 50% of the students in in-person classes at a time.  https://archive.fo/ZVuOc</t>
  </si>
  <si>
    <t xml:space="preserve">The University of Iowa and University of Northern Iowa postponed the start of the Spring Semester for one week due to the pandemic. Now, classes would start on January 25th.     The University of Iowa: http://web.archive.org/web/20210125114620/https://coronavirus.uiowa.edu/fall-2020   University of Northern Iowa: http://web.archive.org/web/20210125120024/https://uni.edu/ </t>
  </si>
  <si>
    <t>On Jan. 20, the Polk County Health Department and partners opened additional pharmacies for individuals to receive their COVID-19 vaccine.  On this day, Polk County was still in Phase 1A.  https://archive.fo/eckce</t>
  </si>
  <si>
    <t>On Jan. 21, Governor Kim Reynolds announced the reallocation of $17 million in relief money made available to local governments for direct expenses incurred in response to the COVID-19 emergency.    https://web.archive.org/web/20210207114756/https://governor.iowa.gov/press-release/gov-reynolds-announces-additional-assistance-through-iowa-covid-19-local-government</t>
  </si>
  <si>
    <t>On Jan. 22, Gov. Kim Reynolds announced plans to move to Phase 1B on February 1. In Phase 1B, Iowans age 65 and older would be able to receive the vaccine. Due to the short supply of vaccines, IDPH has implemented a tiered prioritization of Phase 1B populations. Tier 1 includes first responders (including firefighters police officer, and child welfare social workers), PK-12 staff, and early education and childcare workers.  https://web.archive.org/web/20210207101632/https://www.kwqc.com/2021/01/21/iowa-gov-kim-reynolds-announces-plans-for-phase-1b-starting-in-february/#:~:text=Starting%20February%201%2C%20Iowans%20age,school%20staff%20and%20childcare%20workers. https://web.archive.org/web/20210207101719/https://idph.iowa.gov/Portals/1/userfiles/61/covid19/vaccine/1b.pdf  On Jan. 22, the Polk County Health Department announced that their Covid-19 vaccine appointments were full through Jan. 31.  https://archive.fo/EXgtI</t>
  </si>
  <si>
    <t xml:space="preserve">Spring classes at the University of Iowa, Iowa State University, and University of Northern Iowa officially started.   The University of Iowa: http://web.archive.org/web/20210125114620/https://coronavirus.uiowa.edu/fall-2020    University of Northern Iowa: http://web.archive.org/web/20210125120024/https://uni.edu/     Iowa State University: http://web.archive.org/web/20210125121158/https://www.registrar.iastate.edu/calendar       </t>
  </si>
  <si>
    <t>The Iowa Pandemic Unemployment Assistance (PUA) is still in place. It is available through March 13, 2021, or for up to 50 total weeks of eligibility, whichever comes first.  https://web.archive.org/web/20210208214038/https://www.iowaworkforcedevelopment.gov/pua-information</t>
  </si>
  <si>
    <t>As of Jan. 25, the Iowa governorâ€™s mask mandate is still in place. It will remain in place until Feb. 6 until further notice. Coding remains at 3T as some cities (ie. Dubuque, Iowa City) continue to have stricter mask mandates than the statewide mask mandate.  https://web.archive.org/web/20210204120447/https://governor.iowa.gov/sites/default/files/documents/Public%20Health%20Proclamation%20-%202021.01.07.pdf https://web.archive.org/web/20201129072754/https://www.dubuquecountyiowa.gov/DocumentCenter/View/3109/Dubuque-County-Mask-Mandate-Frequently-Asked-Questions-PDF#:~:text=Every%20person%20in%20Dubuque%20County,for%20one%20of%20the%20exemptions. https://web.archive.org/web/20210207095922/https://www.kcrg.com/2021/01/11/iowa-city-extends-mask-mandate-to-end-of-may/#:~:text=IOWA%20CITY%2C%20Iowa%20(KCRG),the%20extension%20official%20on%20Monday. https://web.archive.org/web/20210128083531/https://www.iowa-city.org/WebLink/0/edoc/1978260/Face%20covering%20mandate%20extended%201.11.2021.pdf</t>
  </si>
  <si>
    <t>As of Jan. 26, at long-term care facilities that have decided to reopen and meet certain requirements, visitors may schedule visits during specified hours. Outdoor visits are encouraged when possible, and visitors and residents must wear masks and practice physical distancing. The number of visitors allowed is determined by individual facilities.  https://web.archive.org/web/20201221202047/https://lai.memberclicks.net/assets/LTC%20Reopening%20Phases%20and%20Testing_FINAL_06_04_20.pdf https://web.archive.org/web/20210203184532/https://www.aarp.org/caregiving/health/info-2020/nursing-home-visits-by-state.html</t>
  </si>
  <si>
    <t>On Jan. 28, Iowa Gov. Kim Reynolds signed a bill into law (SF 160) requiring schools to provide an option for all in-person learning. Schools must begin in-person classes full-time on Feb. 15.  https://web.archive.org/web/20210130060452/https://www.iowapublicradio.org/ipr-news/2021-01-29/reynolds-signs-in-person-school-mandate-into-law https://web.archive.org/web/20210207095432/https://www.legis.iowa.gov/legislation/BillBook?ba=SF+160&amp;ga=89</t>
  </si>
  <si>
    <t>According to Iowa travel information, gatherings are still permitted as long as social distancing is ensured and other hygiene and public health measures are in practice.  https://web.archive.org/web/20210207095525/https://www.traveliowa.com/aspx/general/dynamicpage.aspx?id=204</t>
  </si>
  <si>
    <t>On Jan. 29, Polk County Supervisor Angela Connolly said county officials are frustrated by a shortage of COVID-19 vaccine doses and changing state recommendations on who should get the vaccine.  https://web.archive.org/web/20210205205026/https://www.kcci.com/article/polk-county-iowa-officials-address-shortage-of-covid-19-vaccines/35364399</t>
  </si>
  <si>
    <t>On Jan. 30, KCCI Des Moines (local news source) reported that Iowans eligible for the vaccine in Phase 1B, starting Monday Feb. 1, were unable to schedule an appointment to receive it.  https://web.archive.org/web/20210205092230/https://www.kcci.com/article/iowans-eligible-for-vaccine-cant-schedule-appointment/35372138</t>
  </si>
  <si>
    <t>The second phase of COVID-19 vaccination distribution launched Feb. 1, opening availability to first responders, educators and people 65 and older. However, not everyone who qualifies for a vaccine will receive one right away.  https://archive.fo/xYfJG</t>
  </si>
  <si>
    <t>On Feb. 1, the Iowa Department of Public Health (IDPH) confirmed three cases of the COVID-19 variant, SARS-CoV-2 B.1.1.7. (the U.K. variant) in Iowa.    https://web.archive.org/web/20210208192548/https://idph.iowa.gov/News/ArtMID/646/ArticleID/158398/IDPH-Confirms-Three-Cases-of-the-COVID-19-variant-SARS-CoV-2-B117-in-Iowa</t>
  </si>
  <si>
    <t>On Feb. 3, the Iowa Department of Public Health (IDPH), in partnership with Walgreens and CVS announced the availability of the COVID-19 vaccine for approximately 32,000 Iowans age 65 and older. Unused vaccines which were originally allocated to the Long-Term Care Pharmacy Partnership Program have been redistributed to a limited number of Walgreens and CVS stores in select Iowa counties, and reserved for Iowans age 65 and older. This is a one-time, additional allocation of vaccine.  https://archive.fo/e16gt</t>
  </si>
  <si>
    <t>On Feb. 4, four of the five state-operated Test Iowa drive-thru sites adjusted their hours today due to a winter storm set to impact a large part of the state.  https://archive.fo/ozef3</t>
  </si>
  <si>
    <t>Iowa Gov. Kim Reynolds announced Feb. 5 that she will lift coronavirus restrictions, including the use of masks, social distancing and limitations on social gatherings, effective Feb. 7. The proclamation strongly encourages Iowans, businesses, and organizations to take reasonable public health measures consistent with guidance from the Iowa Department of Public Health. It rolled back social distancing for bars, restaurants, casinos, fitness centers and other establishments and encouraged businesses to open.  https://web.archive.org/web/20210208191818if_/https://www.washingtonpost.com/health/2021/02/07/iowa-covid-mask-restrictions/ https://web.archive.org/web/20210208192024/https://governor.iowa.gov/press-release/gov-reynolds-signs-new-public-health-disaster-proclamation  https://web.archive.org/web/20210205235125/https://governor.iowa.gov/sites/default/files/documents/Public%20Health%20Proclamation%20-%202021.02.05.pdf</t>
  </si>
  <si>
    <t>Iowa Gov. Kim Reynolds announced Feb. 5 that she will lift coronavirus restrictions, including the use of masks, social distancing and limitations on social gatherings, effective Feb. 7. The proclamation rolled back restrictions on social gatherings, urging people instead to â€œbe safeâ€ and use their own judgment.  https://web.archive.org/web/20210208191818if_/https://www.washingtonpost.com/health/2021/02/07/iowa-covid-mask-restrictions/ https://web.archive.org/web/20210208192024/https://governor.iowa.gov/press-release/gov-reynolds-signs-new-public-health-disaster-proclamation  https://web.archive.org/web/20210205235125/https://governor.iowa.gov/sites/default/files/documents/Public%20Health%20Proclamation%20-%202021.02.05.pdf</t>
  </si>
  <si>
    <t>Iowa Gov. Kim Reynolds announced Feb. 5 that she will lift coronavirus restrictions, including the use of masks, social distancing and limitations on social gatherings, effective Feb. 7. However, at least four cities in the state have defied the new proclamation and said they will keep their own measures in place, including local mask mandates.  https://web.archive.org/web/20210208191818if_/https://www.washingtonpost.com/health/2021/02/07/iowa-covid-mask-restrictions/ https://web.archive.org/web/20210208192024/https://governor.iowa.gov/press-release/gov-reynolds-signs-new-public-health-disaster-proclamation  https://web.archive.org/web/20210205235125/https://governor.iowa.gov/sites/default/files/documents/Public%20Health%20Proclamation%20-%202021.02.05.pdf</t>
  </si>
  <si>
    <t>On Feb. 8, Linn County Public Health reminded Linn County residents, businesses, and visitors that the mask mandates previously put in place by the City of Cedar Rapids, the Linn County Board of Health, and the Linn County Board of Supervisors are still in effect. The regulations make face masks mandatory in public places throughout Linn County, whenever six feet of physical distance cannot be maintained.  https://archive.fo/5OoqX</t>
  </si>
  <si>
    <t>New data as of Feb. 8 from the Centers for Disease Control and Prevention shows Iowa ranks last among US states in its ability to administer COVID-19 vaccinations.  https://archive.fo/Sd1OQ  On Feb. 8, the Linn County Health Department released an update regarding the transition to Phase 1B of the vaccine rollout. Vaccines are currently in short supply and limited to persons 65 and older, by appointment only. Educators and school staff are technically included in Phase 1B, but it will take several weeks to vaccinate this group.  https://archive.fo/bGNUt</t>
  </si>
  <si>
    <t>On Feb. 11, the Polk County Health Department released a statement that Covid-19 vaccine demand far exceeded supply. The release asked residents to be patient.  https://archive.fo/ratN9  This article released Feb. 11 in the Des Moines Register gives an update on the status and presents the data of Iowaâ€™s vaccine rollout.  https://archive.fo/bNwe0</t>
  </si>
  <si>
    <t>On Feb. 12, the Iowa Department of Public Healthâ€™s top official announced that Iowa will withhold vaccine shipments next week to five counties that did not use up at least 80% of what they had on hand this week. State officials have said the rule's goal is to minimize the amount of precious vaccine sitting in storage instead of being injected into Iowansâ€™ arms.  https://archive.fo/Tq3rp  Gov. Kim Reynolds' administration informed bidders on Feb. 12 it would not award a contract for an outside vendor to operate a call center to help residents set up coronavirus vaccine appointments. The Iowa Department of Public Health informed several companies that had submitted emergency bids for the contract last week that it would not select any of them and was "continuing to evaluate call center solutions."  https://archive.fo/9lWc4</t>
  </si>
  <si>
    <t>As of Feb. 14, Gov. Reynoldsâ€™ relaxed health measures are still in place. Masks and social distancing are not required at businesses, restaurants, etc.  https://archive.fo/YwzMX https://archive.fo/9ZQUA</t>
  </si>
  <si>
    <t xml:space="preserve">As of Feb. 14, Gov. Reynoldsâ€™ relaxed health measures are still in place. Masks and social distancing are not required at any gatherings.  https://archive.fo/YwzMX  https://archive.fo/9ZQUA </t>
  </si>
  <si>
    <t>As of Feb. 14, the Pandemic Unemployment Assistance program is still in place in Iowa. It will be available through March 13.  https://archive.fo/9ooLS</t>
  </si>
  <si>
    <t>As of Feb. 14, the federal moratorium on evictions is still in place. If no changes are made, it will remain in place until March 31.  https://archive.fo/QKYm1</t>
  </si>
  <si>
    <t>As of Feb. 14, Iowa is still testing anyone symptomatic or in cases of contact with a Covid-positive person according to the Test Iowa webpage. There are five testing locations in five counties.  https://archive.fo/9wSzv</t>
  </si>
  <si>
    <t xml:space="preserve">As of Feb. 14, despite the lifting of the statewide mask mandate by Gov. Reynolds, certain areas are continuing to implement the mask mandate locally, including Des Moines and Linn County.  https://archive.fo/9ZQUA https://archive.fo/TDpI5 https://archive.fo/5OoqX </t>
  </si>
  <si>
    <t>As of Feb. 15, the Des Moines Public School district is still under a hybrid system.  https://archive.fo/iPSOj  Beginning February 15, Davenport Community School District will welcome many students back to 100 percent in-person learning. Masks will be required at all grade levels, all day.  https://archive.fo/vbzFU</t>
  </si>
  <si>
    <t>A, B: As of February 22nd, the state of Iowa was still in phase 1B.   https://archive.fo/ugcP2</t>
  </si>
  <si>
    <t>On March 1, the Iowa Department of Public Health each a milestone this week, with over 100,000 doses of COVID-19 vaccine being distributed statewide. In addition to the Moderna and Pfizer allocations, Iowa will receive 25,600 doses of the Johnson &amp; Johnson vaccine, which was approved for Emergency Use Authorization by the FDA and CDC on February 28.    IDPH will direct the Johnson &amp; Johnson vaccine allocation to 17 Iowa counties (listed below) with significant Phase 1B, Tier 2 populations, who are frontline essential workers in food, agriculture, distribution, and manufacturing sectors and who live or work in settings that make social distancing unfeasible. This approach will ensure that local public health can coordinate with employers on the quick administration of COVID-19 vaccine to essential workforce who have been disproportionally affected by the virus. Johnson &amp; Johnsonâ€™s vaccine requires only one dose and can be stored at normal refrigerator temperatures, making it less logistically complex to handle and administer.    Johnson &amp; Johnsonâ€™s vaccine was shown to prevent hospitalization and death in clinical trials 100% of the time, and 85% effective at preventing severe illness from the virus.    IDPH will share details regarding the continued weekly allocation of the Johnson &amp; Johnson vaccine when they are confirmed.    Allocation Numbers    State Total Allocation: 91,100  Federal Retail Pharmacy Partnership (Hy-Vee and CPESN): 27,830  Counties Receiving Johnson &amp; Johnson Vaccine    Black Hawk, Buena Vista, Cerro Gordo, Clarke, Crawford, Dallas, Dubuque, Linn, Louisa, Marion, Marshall, Muscatine, Plymouth, Pottawattamie, Sioux, Tama and Wright.             We encourage Iowans to remain patient as more vaccine arrives in the weeks and months ahead. It is also critical to continue practicing the mitigation measures that can slow the spread of the COVID-19 virus.    Wear a mask or face covering  Practice social distancing with those outside your household  Clean your hands frequently with soap and water  Stay home if you feel sick  Get tested if you are exposed to, or have symptoms of COVID-19  Get a COVID-19 vaccine when you are eligible    https://web.archive.org/web/20210304022045/https://idph.iowa.gov/News/ArtMID/646/ArticleID/158404/Over-100000-Doses-of-Vaccine-Arrive-In-Iowa-This-Week</t>
  </si>
  <si>
    <t>On March 5, the Governor signed the Proclamation of Disaster Emergency. It encourage all vulnerable Iowans, including those with preexisting medical condition and those older than 65, in all counties of the state to continue to limit their activities outside of their home, including their visits to businesses and other establishement and their participation in gatherings of any size and any purpose.    https://web.archive.org/web/20210308185413/https://governor.iowa.gov/sites/default/files/documents/Public%20Health%20Proclamation%20-%202021.03.05.pdf</t>
  </si>
  <si>
    <t>On March 8, the Iowa government created  the nationwide #crushthecurve movement. States like Iowa, Nebraska, and Utah have taken action to make testing more accessible.     https://web.archive.org/web/20210308184652/https://www.testiowa.com/en</t>
  </si>
  <si>
    <t>On March 8, the County Black Hark, Linn, Polk, Pottawattamie and Scott have locations for covid tests.     https://web.archive.org/web/20210308184652/https://www.testiowa.com/en</t>
  </si>
  <si>
    <t>On March 10, Governor Reynolds has signed Executive Order 8 launching a new Child Care Task Force to develop a comprehensive strategy to address the child care shortage and barrier to work in Iowa. The governor also announced awardees of two child care grant programs totaling $13,053,372 and contributing to the creation of more than 4,000 new child care slots across Iowa.       â€œWhen we remove the obstacles to high-quality, affordable child care, our families can nurture their kids while maintaining maximum freedom to enter and remain in the workforce,â€ said Gov. Reynolds. â€œTodayâ€™s announcement will further our efforts to provide high-quality, affordable access to child care in every corner of the state.â€       The Department of Human Services and Iowa Workforce Development worked together to strategically award $12,052,958 from the DHS Investing in Iowaâ€™s Child Care funding program and $1,000,414 in Child Care Challenge grants to all eligible applicants throughout the state. Child Care Challenge grants support community projects to establish local childcare facilities, while the DHS funding provides support for equipment, personnel, training, and supplies for new or ongoing child care facilities.      â€œThe Child Care Challenge was created to bolster and support innovative partnerships between leaders in the community and key stakeholders in the private and public sector,â€ Gov. Reynolds continued. â€œTodayâ€™s investment allows us to leverage existing resources from DHS to further grow the scope of our program.â€       â€œAs a working mom, I know how important child care is. Child care is the backbone of our workforce and serves as an early learning platform for our children,â€ said Director Kelly Garcia, Department of Human Services.       â€œThis is a big day for workforce development in Iowa because of the significant investment we are making in expanding child care availability through our investments in 64 different projects around the state, â€ said Director Beth Townsend, Iowa Workforce Development.       To capitalize on this investment, and in furtherance of the recommendation of the Governor's Economic Recovery Advisory Board, Governor Reynolds announced an executive order to establish a new Child Care Task Force, led by Emily Schmitt with Sukup Manufacturing. In 100 days, the task force will present recommendations to the Governor to address Iowa's child care crisis.     https://web.archive.org/web/20210316020750/https://governor.iowa.gov/press-release/gov-reynolds-launches-child-care-task-force-announces-child-care-grant-awardees</t>
  </si>
  <si>
    <t>On March 12, the Iowa department of Public Health twitted :Many of us have faced added challenges in the past year, which can impact mental health. Through @YourLifeIowa, Iowans can chat live, text, or call to find resources in their area, and make the first step in getting help. https://yourlifeiowa.org/  #OneYearOfCovidIA #IowaStrong https://covidrecoveryiowa.org/    https://web.archive.org/web/20210316033619/https://idph.iowa.gov/</t>
  </si>
  <si>
    <t>On March 15, two state-operated Test Iowa drive-thru sites will close early today due to heavy snow and ice expected in eastern Iowa.     The sites located in Waterloo and Cedar Rapids will open as usual at 8 a.m. today, but are scheduled to close early at noon.       Individuals whose appointments are cancelled due to the change in hours can bring their QR code to any site during regular hours to be tested. There is no need to take the assessment again or schedule a new appointment time.    Locations and hours of operation for all test sites can be found at testiowa.com or coronavirus.iowa.gov.      https://web.archive.org/web/20210316021410/https://governor.iowa.gov/press-release/test-iowa-sites-in-waterloo-cedar-rapids-to-close-early-due-to-weather-conditions</t>
  </si>
  <si>
    <t>On March 17, Gov. Kim Reynolds still lifted the stateâ€™s mask mandate since Feb. 7 by issuing a new emergency order that drops rules on face-covering and social distancing in favor of encouraging â€œreasonable public health measuresâ€ to reduce COVID-19 transmission in public places and private gatherings.    https://web.archive.org/web/20210323035052/https://www.aarp.org/health/healthy-living/info-2020/states-mask-mandates-coronavirus.html</t>
  </si>
  <si>
    <t>On March 17, the Proclamation of Disaster Emergency continues. It encourage all vulnerable Iowans, including those with preexisting medical condition and those older than 65, in all counties of the state to continue to limit their activities outside of their home, including their visits to businesses and other establishement and their participation in gatherings of any size and any purpose.    https://web.archive.org/web/20210308185413/https://governor.iowa.gov/sites/default/files/documents/Public%20Health%20Proclamation%20-%202021.03.05.pdf</t>
  </si>
  <si>
    <t>On March 20, the Department of Public Health twitted "Visit http://www.vaccinateiowa.gov  for more information on who is eligible in Iowa right now and to find a vaccine provider near you"    https://web.archive.org/web/20210321203040/https://idph.iowa.gov/</t>
  </si>
  <si>
    <t xml:space="preserve">On March 22,the state of Iowa has awarded 14 broadband providers with $15,542,302 in Empower Rural Iowa broadband grants made possible through Governor Reynolds allocation of federal CARES funding. These grants will impact 21 Iowa counties and more than 2,800 homes, schools, and businesses.      â€œThe COVID-19 pandemic only underscored the need for fast, reliable, and accessible broadband,â€ said Gov. Reynolds. â€œThis investment goes directly to projects that are in significant broadband deserts. While todayâ€™s allocation will help improve broadband in more communities, we can do better. Iowa must have universal broadband access to compete and succeed in the 21st century, which is why I'm working with the legislature for significant funding over the next three years that will ensure access for all Iowans by 2025.â€       This latest grant round shows the demand for broadband grants in Iowa. More than 42 providers applied with applications valued at more than $41 million dollars. That is nearly a three to one ratio of funds requested to funds available. This demand speaks to the need to support and fund broadband infrastructure within Iowa to remain competitive in the post-Covid world.      The $15 million dollars is the remainder of the $50 million in CARES funding Governor Reynolds designated for broadband grants from a previous round of funding. The full list of providers awarded grants can be found by going to https://ocio.iowa.gov/empower-rural-iowa-broadband-grant-program-notice-funding-availability-005.    https://web.archive.org/web/20210323034410/https://governor.iowa.gov/press-release/iowa-allocates-15-million-in-cares-funds-to-broadband-programs </t>
  </si>
  <si>
    <t>On March 17, the University of Iowa published that some regulations such as (1) Masks will be provided and must be worn in university buildings, (2)to self report if you report positive test results, or that you've been identified as being in close contact with someone who tested positive for COVID-19.    https://web.archive.org/web/20210323041215/https://coronavirus.uiowa.edu/</t>
  </si>
  <si>
    <t>Idaho</t>
  </si>
  <si>
    <t>US_ID</t>
  </si>
  <si>
    <t>2000000.00</t>
  </si>
  <si>
    <t xml:space="preserve">On 6 March the governor the Idaho legislature approved the funds to help Idaho prepare for covid-19.  http://web.archive.org/web/20200716145649/https://legislature.idaho.gov/wp-content/uploads/sessioninfo/2020/standingcommittees/200306_jfac_0800AM-Minutes.pdf  Local paper coverage:  http://archive.fo/WDB2h  </t>
  </si>
  <si>
    <t>On 12 March a press release mentions the creation of an all inclusive website for Covid information:  Crononavirus.idaho.gov.  The press release does not say when the it was created, but the first case in the state was not confirmed until 13 March.    Governor Little of Idaho signed an emergency declaration implementing the state's emergency disaster plan and allowing allocation of unspecified funds from the Emergency Disaster Fund.    http://archive.fo/8Q5Ou</t>
  </si>
  <si>
    <t>The 12 March emergency order signed by the Idaho governor stated that only people who were symptomatic and referred by a provider after a negative influenza test would be eligible for testing.   It is not clear whether this policy changed prior to May 20 when a new tiered system was introduced.  Gov's press release:   http://archive.fo/8Q5Ou</t>
  </si>
  <si>
    <t>On 23 March the State Bd of Education implemented a mandatory "soft closure" of all schools and directed schools to make plans to continue school meals and day care in some instances, make provisions for online education and make provisions for continuation of special education. https://web.archive.org/web/20200708165212/https://boardofed.idaho.gov/resources/board-approves-covid-19-statewide-guidance/   Although the board of education did not mandate closures for higher education, Idaho public universities transferred to online format. See archive: http://archive.fo/U3Uc9</t>
  </si>
  <si>
    <t xml:space="preserve">Effective 25 March, all non-essential business are ordered to close for 21 days.  "Grocery stores, medical facilities, and other essential businesses as defined in the order will remain open. Restaurants across the state are being ordered to close dine-in but drive-thru, pick up, and delivery will still be available. Non-essential businesses and services will close their physical locations. This includes bars, nightclubs, gyms, recreational facilities, entertainment venues, convention centers, hair and nail salons, and others not included in the â€œessentialâ€ category as defined in the order.  Archive version:  http://archive.fo/E52Ir  https://coronavirus.idaho.gov/wp-content/uploads/2020/06/statewide-stay-home-order_032520.pdf  </t>
  </si>
  <si>
    <t xml:space="preserve">Order does not explicitly cancel public events, but non-essential gatherings of any number outside of the family unit are prohibited. Archive version:  http://archive.fo/E52Ir  https://coronavirus.idaho.gov/wp-content/uploads/2020/06/statewide-stay-home-order_032520.pdf  </t>
  </si>
  <si>
    <t xml:space="preserve">As of 25 March, "non-essential gatherings of any number of individuals outside the household" are prohibited. Archive version:  http://archive.fo/E52Ir  https://coronavirus.idaho.gov/wp-content/uploads/2020/06/statewide-stay-home-order_032520.pdf  </t>
  </si>
  <si>
    <t>On 25 March, governor ordered only limited use of public transport for the purpose only "to provide or obtain essential services."  http://archive.fo/E52Ir  original URL  https://coronavirus.idaho.gov/wp-content/uploads/2020/06/statewide-stay-home-order_032520.pdf</t>
  </si>
  <si>
    <t>On March 25, governor ordered people to stay at home "except to provide or obtain essential services" or exercise outdoors maintaining a 6' distance between others.  http://archive.fo/E52Ir  original URL  https://coronavirus.idaho.gov/wp-content/uploads/2020/06/statewide-stay-home-order_032520.pdf</t>
  </si>
  <si>
    <t>On 25 March governor ordered that residents "limit all discretionary travel."  http://archive.fo/E52Ir  original URL  https://coronavirus.idaho.gov/wp-content/uploads/2020/06/statewide-stay-home-order_032520.pdf</t>
  </si>
  <si>
    <t>All visitors from other countries are required to self-isolate for 14 days.  http://archive.fo/E52Ir  original URL  https://coronavirus.idaho.gov/wp-content/uploads/2020/06/statewide-stay-home-order_032520.pdf</t>
  </si>
  <si>
    <t>"March 25, 2020 â€“ The Governor signed an extreme emergency declaration allowing the state to increase health care capacity, take steps to reduce and slow coronavirus spread, and take rapid steps to improve the condition of unemployed individuals impacted by the pandemic."    No evidence of increased groups gaining benefits, so coding remains at a 0.     https://web.archive.org/web/20200926232012/https://www.nga.org/coronavirus-state-actions-all/</t>
  </si>
  <si>
    <t xml:space="preserve">First stay at home order requires that everyone--including the elderly-- stay at home unless an essential worker.  No mixing of households permitted at all.  No specific mention of LTCF or elderly however.  https://web.archive.org/web/20210123165243/https://coronavirus.idaho.gov/governors-actions/    </t>
  </si>
  <si>
    <t>In response to the passage of the federal CARES Act moratorium on evictions for 120 days, the Idaho Supreme Court said it would not process evictions except for drug related infractions for until at least April 15.  That did not prevent landlords from filing evictions, however, that can be processed when the courts resume hearing them.  https://web.archive.org/web/20200719232708/https://www.ktvb.com/article/news/health/coronavirus/most-evictions-halted-by-supreme-court-order-for-now-but-the-process-still-moving-ahead/277-bb257ea1-6ad0-4719-b3b8-36801744cd07</t>
  </si>
  <si>
    <t xml:space="preserve">Stay at home order extended to April 15.  https://web.archive.org/web/20201115041840/https://coronavirus.idaho.gov/wp-content/uploads/2020/06/statewide-stay-home-order_040220.pdf  </t>
  </si>
  <si>
    <t>On 15 April, governor extended the 25 March Stay at Home order until April 30.  https://web.archive.org/web/20200711150941/https://coronavirus.idaho.gov/wp-content/uploads/2020/06/amended-statewide-stay-home-order_041520.pdf</t>
  </si>
  <si>
    <t xml:space="preserve">Stay at Home order extended to April 30.  https://web.archive.org/web/20201208060632/https://coronavirus.idaho.gov/wp-content/uploads/2020/06/amended-statewide-stay-home-order_041520.pdf  </t>
  </si>
  <si>
    <t>As of 1 May, all businesses may reopen with social distancing and sanitation measures except: bars/nightclubs, in-restaurant dining, close contact businesses (e.g. salons), large venues e.g. movie theaters, indoor recreation and gyms.  https://web.archive.org/web/20200711153428/https://coronavirus.idaho.gov/wp-content/uploads/2020/06/stay-healthy-order-stage1.pdf</t>
  </si>
  <si>
    <t xml:space="preserve">  The 1 May Stay Healthy order stated:  "Gatherings both public and private are discouraged."  https://web.archive.org/web/20200711153428/https://coronavirus.idaho.gov/wp-content/uploads/2020/06/stay-healthy-order-stage1.pdf</t>
  </si>
  <si>
    <t xml:space="preserve">  The 1 May Stay Healthy order stated:  "Gatherings both public and private are discouraged."  The order rescinds the stay at home order but does not expressly permit gatherings of any size outside of the household.  https://web.archive.org/web/20200711153428/https://coronavirus.idaho.gov/wp-content/uploads/2020/06/stay-healthy-order-stage1.pdf</t>
  </si>
  <si>
    <t xml:space="preserve">  The 1 May Stay Healthy order rescinds the 25 March Emergency Order limiting public transport use to essential services workers or to obtain essential services.    https://web.archive.org/web/20200711153428/https://coronavirus.idaho.gov/wp-content/uploads/2020/06/stay-healthy-order-stage1.pdf</t>
  </si>
  <si>
    <t>1 May Stay Healthy order recommends that vulnerable people still self-isolate and that those who live with them and are returning to work take steps to shield them upon return home.  In addition non-essential travel is to be "avoided or minimized."  https://web.archive.org/web/20200711153428/https://coronavirus.idaho.gov/wp-content/uploads/2020/06/stay-healthy-order-stage1.pdf</t>
  </si>
  <si>
    <t>The 1 May Stay Healthy order states that "Non-essential travel should be avoided or minimized."  https://web.archive.org/web/20200711153428/https://coronavirus.idaho.gov/wp-content/uploads/2020/06/stay-healthy-order-stage1.pdf</t>
  </si>
  <si>
    <t>People arriving from outside the state or internationally are subject to a 14 day quarantine unless in the state for an "essential" function, e.g. healthcare workers.  https://web.archive.org/web/20200711153428/https://coronavirus.idaho.gov/wp-content/uploads/2020/06/stay-healthy-order-stage1.pdf</t>
  </si>
  <si>
    <t xml:space="preserve">Stage 1 reopening plan passed.  â€œStrongly encouragesâ€ all vulnerable people to stay at home and caretakers for them to consider the possibility that going out will cause them to bring the virus home to the vulnerable individual.    https://web.archive.org/web/20210112034642/https://coronavirus.idaho.gov/wp-content/uploads/2020/06/stay-healthy-order-stage1.pdf  </t>
  </si>
  <si>
    <t>On 4 May, the state Board of Education passed new rules to allow schools to reopen in line with the governor's phased reopening plans.   The rules require that schools comply with the limitation on gathering sizes and conform to social distancing and sanitation requirements laid out by the governor in his Stay Healthy phased reopening.   These protocols limited the practical reopening of schools in the period between 4 May and the end of the school year in June.  https://web.archive.org/web/20200711164207/https://boardofed.idaho.gov/resources/school-district-and-charter-school-re-entry-criteria-return-from-soft-closure/    Coding changed to a 3T to reflect that public universities appeared to remain closed for summer courses.    https://www.idahoednews.org/news/the-expectation-is-that-were-all-in-this-together-idaho-state-reopens-its-campus/    "Five months after coronavirus closed the Pocatello campus, Idaho State University came back to life Monday." &lt;-- reported August 18    https://web.archive.org/web/20200620191411/https://www.idahoednews.org/news/colleges-and-universities-hope-to-bring-students-back-in-the-fall/    "With Idahoâ€™s institutions relying on remote learning through the summer, some are more resolute than others in bringing students back this fall. Earlier this month, the College of Idaho announced plans to reopen its campus at the start of the new school year. Others arenâ€™t as sure.  "</t>
  </si>
  <si>
    <t xml:space="preserve">On 4 May the Idaho Supreme Court stated it would resume processing evictions although landlords must fill out paperwork (drug evictions not subject to paperwork requirement) explaining why the eviction does not violate the federal CARES act.  Local news source:  https://web.archive.org/web/20200719231502/https://www.ktvb.com/article/news/local/208/idaho-renters-face-eviction-jesse-tree-nonprofit-helps-families-that-are-struggling/277-f88d138d-8199-4a04-9f63-e8b6908c962d    Supreme court order:  https://web.archive.org/web/20200713153633/https://isc.idaho.gov/EO/eviction-order.pdf  </t>
  </si>
  <si>
    <t>As of 16 May all businesses may open with social distancing and sanitation measure except bars, nightclubs and large venues like movie theaters, sporting venues or public swimming pools.  https://web.archive.org/save/https://coronavirus.idaho.gov/wp-content/uploads/2020/06/stay-healthy-order-stage2.pdf</t>
  </si>
  <si>
    <t>No gatherings greater than 10 people allowed.  https://web.archive.org/save/https://coronavirus.idaho.gov/wp-content/uploads/2020/06/stay-healthy-order-stage2.pdf</t>
  </si>
  <si>
    <t>As of 16 May, public or private gatherings of up to 10 are permitted.  https://web.archive.org/save/https://coronavirus.idaho.gov/wp-content/uploads/2020/06/stay-healthy-order-stage2.pdf</t>
  </si>
  <si>
    <t>The 16 May Stay Healthy order stated that all vulnerable people must continue to self-isolate.   Family members living with them should take steps to shield them on return home.  https://web.archive.org/save/https://coronavirus.idaho.gov/wp-content/uploads/2020/06/stay-healthy-order-stage2.pdf</t>
  </si>
  <si>
    <t>As of 16 May Stay Healthy order continues recommendation that non-essential travel should be avoided or minimized.  https://web.archive.org/save/https://coronavirus.idaho.gov/wp-content/uploads/2020/06/stay-healthy-order-stage2.pdf</t>
  </si>
  <si>
    <t>People returning from international destinations must self-isolate for 14 days unless coming to work in the state providing essential services.  https://web.archive.org/save/https://coronavirus.idaho.gov/wp-content/uploads/2020/06/stay-healthy-order-stage2.pdf</t>
  </si>
  <si>
    <t xml:space="preserve">16  State 2 reopening plan makes same recommendations at Stage 1    https://web.archive.org/web/20201208060647/https://coronavirus.idaho.gov/wp-content/uploads/2020/06/stay-healthy-order-stage2.pdf  </t>
  </si>
  <si>
    <t xml:space="preserve">On May 20, the state released a testing framework that prioritized 5 different tiers of individuals including in priority 1 all symptomatic people in healthcare systems and their contacts, inmates and correctional workers and residents and workers in long-term care facilities.  At the time the estimate demand for that Tier 1 testing was in excess of 16,000 tests per week in a non-peak situation.  That number exceeded the capacity of the state at the time.  https://web.archive.org/web/20200618121527/https:/rebound.idaho.gov/wp-content/uploads/testing-recommendations.pdf  News report:https://web.archive.org/web/20200715230857/https://www.idahopress.com/news/local/idaho-unveils-new-strategy-for-massive-ramp-up-in-covid-19-testing-statewide/article_0d6676c2-0201-546f-917a-bedb3a5c44c7.htm  </t>
  </si>
  <si>
    <t xml:space="preserve"> All businesses may resume business following social distancing guidelines and sanitation requirements EXCEPT nightclubs and "large venues (concert venues, sporting venues, parades, festivals, etc)"  http://archive.fo/ZOL4Q</t>
  </si>
  <si>
    <t>30 May Stay Healthy Phase 3 allows gatherings of up to 50 people so public events can occur up to 50 people if adequate physical distancing and sanitation recommendations are followed.  http://archive.fo/ZOL4Q</t>
  </si>
  <si>
    <t>30 May Stay Healthy Phase 3 allows gatherings of up to 50 people  if adequate physical distancing and sanitation recommendations are followed.  http://archive.fo/ZOL4Q</t>
  </si>
  <si>
    <t xml:space="preserve">30 May Stay Healthy Phase 3 order allows vulnerable individuals to  resume public interactions but take precautionary measures" including face masks and physical distancing.  If that is impossible then recommend staying at home.  https://web.archive.org/web/20200715222227/https://coronavirus.idaho.gov/wp-content/uploads/2020/06/stay-healthy-order-stage3.pdf    </t>
  </si>
  <si>
    <t xml:space="preserve">30 May Stay healthy Phase 3 order stipulates that "non-essential travel can resume."  https://web.archive.org/web/20200715222227/https://coronavirus.idaho.gov/wp-content/uploads/2020/06/stay-healthy-order-stage3.pdf    </t>
  </si>
  <si>
    <t xml:space="preserve">30 May Stay Healthy Phase 3 order stipulates that persons coming from countries or other states with substantial community spread of Covid 19 are "strongly encouraged to self-quarantine for 14 days."  However there is no requirement.  https://web.archive.org/web/20200715222227/https://coronavirus.idaho.gov/wp-content/uploads/2020/06/stay-healthy-order-stage3.pdf    </t>
  </si>
  <si>
    <t xml:space="preserve">Vulnerable people can resume interactions with precautions.    https://web.archive.org/web/20201115041905/https://coronavirus.idaho.gov/wp-content/uploads/2020/06/stay-healthy-order-stage3.pdf  </t>
  </si>
  <si>
    <t xml:space="preserve">On June 2, the state Department of Health and Welfare (DHW) announced the uses and importance of contact tracing including the introduction of a new app, Sara Alert, to help collect data from people who have been exposed and agree to participate in contact tracing.  Contact tracing is done entirely by seven local departments of public health.  /web/20200716133551/https://dhwblog.com/2020/06/02/contact-tracing-in-idaho-is-important-to-stopping-the-spread-of-covid-19/  Given the voluntary nature of participation by exposed individuals and perhaps limitations on staffing, the contact tracing statewide appears limited.  As of 10 July, the state recorded only 2,482 total participants in contact tracing programs when the total diagnosed cases of Covid-19 exceeded 11,000 which does not include asymptomatic or uninfected contacts.   /web/20200716135901/https://dhwblog.com/2020/07/10/idaho-remains-in-stage-4-and-a-new-framework-is-available-for-schools-to-open-in-the-fall-reminder-from-dhw-director-dave-jeppesen/      </t>
  </si>
  <si>
    <t xml:space="preserve">State moves to Stage 4 which allows all businesses to re-open as long as they can follow social distancing and sanitation guidelines.  original link:https://www.idahostatesman.com/news/coronavirus/article246090100.html  archive link:  https://web.archive.org/web/20201018154125/https://rebound.idaho.gov/stage-4-stay-healthy-guidelines/    </t>
  </si>
  <si>
    <t>13 June Stay Healthy order Phase 4 removes any limit on gathering size although it does require adherence to  relevant "Physical Distancing and Sanitation recommendations."    https://web.archive.org/web/20200715220533/https://rebound.idaho.gov/stage-4-stay-healthy-guidelines/</t>
  </si>
  <si>
    <t>As of 13 June the Phase 4 Stay Healthy guidelines, there are no general limitations on any group.  Vulnerable individuals "may resume public interactions but should take precautionary measures including physical distancing and mask wearing.  https://web.archive.org/web/20200715220533/https://rebound.idaho.gov/stage-4-stay-healthy-guidelines/</t>
  </si>
  <si>
    <t>As of 13 July Stay Healthy Phase 4, "non-essential travel can resume."  https://web.archive.org/web/20200715220533/https://rebound.idaho.gov/stage-4-stay-healthy-guidelines/</t>
  </si>
  <si>
    <t>The 13 June Stay healthy Phase 4 order makes no mention of self-isolation or quarantine for any individuals entering the state.  https://web.archive.org/web/20200715220533/https://rebound.idaho.gov/stage-4-stay-healthy-guidelines/</t>
  </si>
  <si>
    <t xml:space="preserve">  Stage 4 is in effect.  It is a series of "Stay Healthy Guidelines."  It says vulnerable people can resume normal life with "precautions."  The precautions are to socially distance and wear a face mask.  These are only recommendations, however, and only the face mask suggestion is different from the general population.  This is a very weak 1.  https://web.archive.org/web/20201108013222/https://rebound.idaho.gov/stage-4-stay-healthy-guidelines/  </t>
  </si>
  <si>
    <t>Ada county, home to Boise, went back into Stage 3, closed bars, nightclubs and large venues and reduced acceptable group size.  original link:  https://www.idahostatesman.com/news/coronavirus/article243715842.html  archive link: https://archive.fo/sh9Yu</t>
  </si>
  <si>
    <t>Effective 24 June, Ada county home to two largest cities in Idaho (Boise and Meridian) reverted back to phase 3, limiting size of gatherings to 50 people or less.  http://archive.fo/8FF4w</t>
  </si>
  <si>
    <t>For all areas that return to Stage 3 restrictions, a 14 day quarantine for people returning from places with high infection rates is required.     http://archive.fo/5EpmY</t>
  </si>
  <si>
    <t>On June 24, Ada county returned to Phase 3 that does have a 14 quarantine requirement for anyone coming from out of state from high infection areas.  However, the rest of the state remains in Phase 4 with no recommendation.     http://archive.fo/5EpmY</t>
  </si>
  <si>
    <t xml:space="preserve">As of July 2 several cities in Idaho including Boise and Hailey had instituted mask requirements when inside businesses, offices or public spaces where social distancing is not possible.    http://archive.fo/AqUTK  </t>
  </si>
  <si>
    <t>"July 9  Idaho State Board of Education developed a Back to School Framework that envisions return to classroom.  The framework provides  guidance on how to do that "safely" including social distancing and sanitation requirements that must be signed off on by the local board of health and requires that schools be prepared to close physical locations if infections rise.    https://web.archive.org/web/20200715224219/https://boardofed.idaho.gov/resources/idaho-back-to-school-framework-2020/"</t>
  </si>
  <si>
    <t>Central District health department makes face coverings in Ada County mandatory in enclosed  spaces.  https://web.archive.org/web/20200724144426/https://cdhd.idaho.gov/pdfs/cd/Coronavirus/Order/CDH%20Quarantine%20and%20Restriction%20Order%2007-14-20%20Final.pdf  https://archive.fo/aagF3</t>
  </si>
  <si>
    <t>Although the Idaho state government has dedicated web pages to coronavirus information and protocols and the departments of health have social media campaigns, the reality reported in the state by travelers going through is that there is little signage in most places about masks or social distancing.</t>
  </si>
  <si>
    <t>More local governments are instituting mask requirements over the objection of small, vocal groups of protesters.  On July 23, the panhandle counties in Idaho instituted a mask requirement.  Local news:  http://archive.fo/Bshkl</t>
  </si>
  <si>
    <t xml:space="preserve">On 24 July the federal limitations on evictions established in the CARES act expired, removing any limits on Idaho eviction procedures removing any justification requirements related to the CARES Act from the eviction requirement.  https://web.archive.org/web/20201129152853/https://www.forbes.com/sites/sarahhansen/2020/07/24/eviction-bans-600-unemployment-payments-and-student-loan-forbearance-heres-when-the-key-benefits-of-the-cares-act-expire/      </t>
  </si>
  <si>
    <t xml:space="preserve">The state testing capacity has increased to the point where all persons predicted to need symptomatic testing in the 20 May guidelines can be tested.    Government Guidance on testingâ€”anyone symptomatic  https://coronavirus.idaho.gov/frequently-asked-questions/  https://web.archive.org/save/https://coronavirus.idaho.gov/frequently-asked-questions/      July 26 Ketchum article about capacity being between 18,000-21,000/wk  https://web.archive.org/save/https://www.mtexpress.com/news/as-covid-19-cases-rise-in-idaho-state-officials-urge-caution/article_afb276b6-cb9f-11ea-be7d-438db9d03414.html  </t>
  </si>
  <si>
    <t>Masks in schools:  On 28 July, Ada County health department (Central District Health Department) which is the county of Boise, the largest city, issued a new quarantine order that will require masks to be worn by everyone in schools when they resume in August.  http://web.archive.org/web/20200729124425/https://cdhd.idaho.gov/pdfs/cd/Coronavirus/Order/CDH%20Quarantine%20and%20Restriction%20Order%2007-28-20%20Final.pdf</t>
  </si>
  <si>
    <t>August 3  Central District Health has recommended closing schools in three large school districts in the state including Boise.  https://cdhd.idaho.gov/pdfs/cd/Coronavirus/Resource%20Docs/schools/8-3-2020-Schools-Categories.pdf  archived:  https://archive.fo/MI8uf  In response GOP legislators have convened a working group to strip the state's health departments of authority to close or quarantining schools.   http://archive.fo/KfXN0</t>
  </si>
  <si>
    <t>As of 5 Aug. the following cities and counties have mask policies of some kind:  TRAVEL ALERT â€” Some counties and communities across the state of Idaho are requiring residents and visitors to wear face coverings in public places:  ?Ada County (Primary cities include Boise, Meridian, Garden City, Eagle, Star, Kuna)  ?Teton County (Primary cities include ?Victor, ?Driggs, Tetonia)  ?Kootenai County (Primary cities include Coeur dâ€™Alene, Post Falls, Hayden, Rathdrum, Dalton Gardens, Spirit Lake, Athol, Hauser, Hayden Lake, Rockford Bay, Worley, Harrison.)  McCall  Moscow  ?Bellevue  Hailey  ?Ketchum  ?Sun Valley  ?City of Kellogg    http://archive.fo/8FF4w</t>
  </si>
  <si>
    <t xml:space="preserve">11 August 2020 Ada county/central health dept. reduces social gathering size to 10 or fewer people.    http://web.archive.org/save/https://www.cdhd.idaho.gov/dac-coronavirus-order.php    </t>
  </si>
  <si>
    <t xml:space="preserve">Boise schools re-opened entirely online.  Boise is the largest school district in the state.   Several other school districts announced plans to open in person or blended instruction but also pushed the  start of school back to August 27 or September 1.      https://web.archive.org/web/20200823203543/https://www.boiseschools.org/parents___patrons/health_services/coronavirus__covid-19__information___resources_  http://web.archive.org/web/20200827210427/https://www.ktvb.com/article/news/education/heres-what-we-know-about-treasure-valley-schools-reopening-plans/277-639b51e7-c2da-44f8-abb7-7b35ce8a3b57  Large universities plan to open in person on August 23/24.  https://web.archive.org/web/20200823202957/https://www.uidaho.edu/vandal-health-clinic/coronavirus  https://web.archive.org/web/20200823201732/https://www.boisestate.edu/coronavirus-response/  </t>
  </si>
  <si>
    <t>August 17 Gov Little said state will not add the extra $100 to unemployment support in the President's executive order despite having money left from CARES act funds.  http://archive.fo/vebzT    (reinputted to add value of 0)</t>
  </si>
  <si>
    <t xml:space="preserve">Large universities in Idaho opened 08/23 and 08/24 in person.    https://web.archive.org/web/20200823202957/https://www.uidaho.edu/vandal-health-clinic/coronavirus  https://web.archive.org/web/20200823201732/https://www.boisestate.edu/coronavirus-response/  </t>
  </si>
  <si>
    <t>Study shows that mask wearing has increased more in the mountain west than any other region  in the country.  85% of respondents said they wore masks when social distancing was not possible.  This included the vast majority of both democrats and republicans.  https://www.boisestatepublicradio.org/post/mask-wearing-has-increased-most-mountain-west-survey-suggests  https://archive.fo/reSkN</t>
  </si>
  <si>
    <t>Idaho to provide retroactively the back unemployment support  authorized by Pres. Trump using disaster relief funds.  Idaho declined to add the $100 state supplement.    https://www.idahostatesman.com/news/coronavirus/article245403475.html  https://archive.fo/WAfBN</t>
  </si>
  <si>
    <t>Schools in Ada county can resume sports effective immediately despite being in the "red zone" of high transmission numbers.  The local health department advises against resumption.  https://archive.fo/rsExI</t>
  </si>
  <si>
    <t>Boise school district is preparing for a phased in person opening beginning September 21.  https://web.archive.org/web/20200908134554/https://www.boiseschools.org/news/what_s_new/phased_reopening_draft_plan_announced</t>
  </si>
  <si>
    <t xml:space="preserve">Some universities are applying quarantine requirements for students that traveled to "high risk" areas and did not self-isolate during their visits.    https://web.archive.org/web/20200908134623/https://www.isu.edu/media/top-level/coronavirus/QuarantineAfterTravel.pdf  https://web.archive.org/web/20200908134733/https://www.boisestate.edu/coronavirus-response/returning-to-campus/travel/    </t>
  </si>
  <si>
    <t xml:space="preserve">Bars are allowed to reopen in Ada County.  County remains in Stage 3 so large venues cannot operate but bars have been exempted from the rules.  archive link: https://web.archive.org/web/20201019072137/https://www.ktvb.com/article/news/local/208/select-ada-county-bars-approved-for-reopening/277-e94df054-ee85-4392-8eff-f93139a28f50  </t>
  </si>
  <si>
    <t>September 18, Governor Little released a summary of the State's efforts to support individuals and businesses.  Unclear whether any of these measures are funded through the state finances vs CARES money.  https://web.archive.org/web/20200924124225/https://gov.idaho.gov/pressrelease/idaho-leads-in-economic-rebound-gov-little-highlights-steps-taken-to-strengthen-economy/</t>
  </si>
  <si>
    <t xml:space="preserve">Special announcement RFP for mental health support expansion.  Announced August 19.  Award October 19.  Unclear whether the funds are CARES funds or Idaho funds.    https://web.archive.org/web/20200918101439/https://coronavirus.idaho.gov/wp-content/uploads/2020/09/FOAflyer.pdf    https://coronavirus.idaho.gov/wp-content/uploads/2020/09/FOAflyer.pdf    </t>
  </si>
  <si>
    <t>As of 21 September, Boise School district began a phased return to class.    https://web.archive.org/web/20200908134554/https://www.boiseschools.org/news/what_s_new/phased_reopening_draft_plan_announced    This followed the return of Ada County schools on September 14.  https://web.archive.org/web/20200924123539/https://www.westada.org/site/default.aspx?PageType=3&amp;DomainID=4&amp;ModuleInstanceID=63&amp;ViewID=6446EE88-D30C-497E-9316-3F8874B3E108&amp;RenderLoc=0&amp;FlexDataID=295101&amp;PageID=1</t>
  </si>
  <si>
    <t xml:space="preserve">In acknowledgement of rising cases, Central Valley Health department moved the largest school districts in the state back to a yellow level from green requiring fewer students in classrooms etc.  https://www.boisestatepublicradio.org/post/uptick-coronavirus-cases-moves-boise-valley-county-schools-green-yellow#stream/3  http://web.archive.org/web/20201008112225/https://www.boisestatepublicradio.org/post/uptick-coronavirus-cases-moves-boise-valley-county-schools-green-yellow  </t>
  </si>
  <si>
    <t xml:space="preserve">Central District health department (Boise and environs) has issued  direction for schools to prepare should they go back into the "red zone" of re-opening.   School must prepare to roll back or slow re-opening plans and develop plans to provide instruction at home.    https://web.archive.org/web/20201018090236/https://www.cdhd.idaho.gov/pdfs/cd/Coronavirus/Resource%20Docs/schools/CDH-Position-on-School-Ops-in-Category-3.pdf  Original link:  https://www.cdhd.idaho.gov/pdfs/cd/Coronavirus/Resource%20Docs/schools/CDH-Position-on-School-Ops-in-Category-3.pdf    Similarly, the major universities continue to offer a blend of instruction from in-person to fully online.  https://web.archive.org/web/20201018093408/https://www.boisestate.edu/coronavirus-response/returning-to-campus/  original source: https://www.boisestate.edu/coronavirus-response/returning-to-campus/  </t>
  </si>
  <si>
    <t xml:space="preserve">Ada and Valley counties remain in modified tier 3 which requires 14 day quarantine if returning from an area of high infection.  Given the fact that Idaho has a high infection rate, it's not clear how that is being enforced.  However, the order remains in effect.  original source:  https://www.cdhd.idaho.gov/dac-coronavirus-order.php    archived:  https://web.archive.org/web/20201018092357/https://www.cdhd.idaho.gov/dac-coronavirus-order.php    </t>
  </si>
  <si>
    <t xml:space="preserve">As of October 18, Idaho remains in Stage 4 with the exception of State 3 which applies to Ada county, home to Boise. This means that generally all businesses can operate in the state except in Ada county which still restricts large venues and night clubs. Bars were allowed to reopen in Ada county in september. https://web.archive.org/web/20201018154125/https://rebound.idaho.gov/stage-4-stay-healthy-guidelines/  https://archive.fo/1YqyZ  </t>
  </si>
  <si>
    <t xml:space="preserve">West Ada school district has moved into the red category for infection rates.  The board of education has not been able to agree on the teaching protocols during this and have continued with in-person teaching.  In response the teachers union has staged a sick-out and effectively shut the schools for all forms of learning 19 and 20 ocotber.  archive link:  https://archive.fo/1LkLN  original link:  https://www.idahostatesman.com/news/local/education/article246565023.html  </t>
  </si>
  <si>
    <t xml:space="preserve">The 20 October Ada County public health order states that large venues are still prohibited.  https://web.archive.org/web/20201101015746/https://www.cdhd.idaho.gov/pdfs/boardofhealth/Orders/Order-RE-Restriction-Ada%20County-Long-Term-Care%20Facilities-Updated-Order-10-20-2020.pdf      </t>
  </si>
  <si>
    <t>The Ada county public health order of 20 October does not mention any quarantine or self-isolation requirements related to travel.  https://www.cdhd.idaho.gov/pdfs/boardofhealth/Orders/Order-RE-Restriction-Ada%20County-Long-Term-Care%20Facilities-Updated-Order-10-20-2020.pdf</t>
  </si>
  <si>
    <t xml:space="preserve">Schools continue to offer hybrid instructions models in many areas.  The State Board of education changed today the overall framework plan around operating with Coronavirus to include a new fourth colored category "orange."  The purpose of the "orange" category is to allow schools to continue to offer some in person instruction even when the local health department has identified high community transmission as has happened in many areas of Idaho now.  The school board justifies this decision based on the fact that they see very low rates of transmissions in the school and they believe that children are not driving the infection spread.  If community spread reaches a "critical" state now classified as "red", then schools will have to move to fully remote.   The governor also moved the state back into Stage 3 reopening which prohibits gatherings of more than 50 indoors--but exempted schools  and extra curricular activities from that requirement.    Governor's order:  http://web.archive.org/web/20201029133802/https://coronavirus.idaho.gov/wp-content/uploads/2020/10/stay-healthy-order-stage3_2020oct27.pdf    Rationale of board of ed in adding the "orange" level:  https://web.archive.org/web/20201030093651/https://www.ktvb.com/article/news/local/208/idaho-state-board-of-education-revises-back-to-school-framework/277-43d08e41-4b99-490e-b82c-35ed1c6a27fb  Higher education across the state continues to offer in-person/remote hybrid education and appears to be planning to do that for the spring semester.  It can be difficult to find descriptions of the plans on the school websites, but this update at Lewis and Clark College spells it out.  https://web.archive.org/web/20201030094804/https://www.lcsc.edu/communications/coronavirus      </t>
  </si>
  <si>
    <t>The governor's recent order moving the state back into Stage 3 reopening limits group gathering sizes indoors to 50 and requires all businesses to implement appropriate social distancing and hygiene measures.    Governor's order:  http://web.archive.org/web/20201029133802/https://coronavirus.idaho.gov/wp-content/uploads/2020/10/stay-healthy-order-stage3_2020oct27.pdf</t>
  </si>
  <si>
    <t>Public events must adhere to the gatherings limitations--50 people indoors or 250  people outdoors or 25% of facility capacity if outdoors--and social distancing requirements.    Governor's stage 3 order: http://web.archive.org/web/20201029133802/https://coronavirus.idaho.gov/wp-content/uploads/2020/10/stay-healthy-order-stage3_2020oct27.pdf</t>
  </si>
  <si>
    <t>Governor moved the state back into Stage 3 reopening.  The major component of the order is to limit in most circumstances gatherings to 50 persons indoors and 250 outdoors.  There are exceptions for education, extracurricular sports  and voting stations as well as possible exceptions if the organizer can persuade the local health department they have taken adequate precautions.    Governor's order:  http://web.archive.org/web/20201029133802/https://coronavirus.idaho.gov/wp-content/uploads/2020/10/stay-healthy-order-stage3_2020oct27.pdf  However Ada county continues in its stricter sphere that restricts gatherings to 10 or fewer.  https://web.archive.org/web/20201101015746/https://www.cdhd.idaho.gov/pdfs/boardofhealth/Orders/Order-RE-Restriction-Ada%20County-Long-Term-Care%20Facilities-Updated-Order-10-20-2020.pdf</t>
  </si>
  <si>
    <t xml:space="preserve">The Ada county public health order made face coverings mandatory in all public spaces and additionally in private schools.    https://web.archive.org/web/20201101015746/https://www.cdhd.idaho.gov/pdfs/boardofhealth/Orders/Order-RE-Restriction-Ada%20County-Long-Term-Care%20Facilities-Updated-Order-10-20-2020.pdf      </t>
  </si>
  <si>
    <t>Governors order moving state back into Stage 3 makes it mandatory to wear masks in longterm care facilities.  http://web.archive.org/web/20201029133802/https://coronavirus.idaho.gov/wp-content/uploads/2020/10/stay-healthy-order-stage3_2020oct27.pdf</t>
  </si>
  <si>
    <t xml:space="preserve">Back to Stage 3.  Face coverings required at long term care facilities.  https://web.archive.org/web/20210117194137/https://coronavirus.idaho.gov/wp-content/uploads/2020/10/stay-healthy-order-stage3_2020oct27.pdf        </t>
  </si>
  <si>
    <t>State remains in Stage 3.  Governor, however, emphasized that this does not mean business should close down, churches shouldn't meet or schools should move to online instruction.  https://web.archive.org/web/20201108142644/https://gov.idaho.gov/pressrelease/idaho-moves-back-to-stage-3-amid-healthcare-capacity-constraints-statewide/</t>
  </si>
  <si>
    <t>State remains in Stage 3--which does not mean that events need to be cancelled.  https://web.archive.org/web/20201108142644/https://gov.idaho.gov/pressrelease/idaho-moves-back-to-stage-3-amid-healthcare-capacity-constraints-statewide/</t>
  </si>
  <si>
    <t xml:space="preserve">Stage 2.  Vulnerable persons strongly advised to self-isolate.  https://web.archive.org/web/20201218204840/https://coronavirus.idaho.gov/wp-content/uploads/2020/11/stage-2-modified-order.pdf    </t>
  </si>
  <si>
    <t xml:space="preserve">Governor signed a executive order calling up the National Guard to provide assistance with access to testing, disinfection of facilities and more.    https://archive.fo/3IacT  </t>
  </si>
  <si>
    <t>Governor has moved the state back into Stage 2 of the reopening plan. This means that all businesses can remain open, but patrons in restaurants and bars must be seated unless coming or leaving. The order and the news report are archived below:  https://web.archive.org/web/20201124173321/https://coronavirus.idaho.gov/wp-content/uploads/2020/11/stage-2-modified-order.pdf      https://archive.fo/3IacT</t>
  </si>
  <si>
    <t xml:space="preserve">Per the Governor's rollback to stage 2 reopening gatherings of more than 10 people inside or outside are banned excepting political expression and religious services. https://archive.fo/3IacT https://web.archive.org/web/20201124173321/https://coronavirus.idaho.gov/wp-content/uploads/2020/11/stage-2-modified-order.pdf    </t>
  </si>
  <si>
    <t>Per the Governor's rollback to stage 2 reopening gatherings of more than 10 people inside or outside are banned excepting political expression and religious services. https://archive.fo/3IacT  https://web.archive.org/web/20201124173321/https:/coronavirus.idaho.gov/wp-content/uploads/2020/11/stage-2-modified-order.pdf</t>
  </si>
  <si>
    <t>Vulnerable people are encouraged to stay at home under the most recent Stage 2 order.  https://web.archive.org/web/20201124173321/https://coronavirus.idaho.gov/wp-content/uploads/2020/11/stage-2-modified-order.pdf</t>
  </si>
  <si>
    <t>The November 14 Modified Stage 2 order does not mention limits on travel.  https://web.archive.org/web/20201124173321/https://coronavirus.idaho.gov/wp-content/uploads/2020/11/stage-2-modified-order.pdf</t>
  </si>
  <si>
    <t>As of November 16 Blaine County schools are entirely remote until November 30.    https://archive.fo/tZ79i  Boise schools have announced that they will be completely remote from after Thanksgiving to early January.    https://archive.vn/MIQXr</t>
  </si>
  <si>
    <t>Recent news reports confirm that Idaho's contact tracing is unable to keep up with the case load.  https://web.archive.org/web/20201129153758/https://www.ktvb.com/article/news/health/coronavirus/coronavirus-covid-19-case-surge-contact-tracing-health-leaders-idaho/277-90feed63-f3e9-4aff-9736-666003f8861f</t>
  </si>
  <si>
    <t>Testing advice on heath department websites remains to get tested if you are experiencing a fever or cough.  There does not appear to be any widespread testing for any individual seeking at test.  An example of a current health website is found here:  https://web.archive.org/web/20201116162703/https://www.cdhd.idaho.gov/dac-coronavirus.php</t>
  </si>
  <si>
    <t>Idaho remains in modified Stage 2 of the Idaho Rebounds reopening plan after Gov. Brad Littleâ€™s latest health order, announced on Nov. 14.   See archive:   https://web.archive.org/web/20201201100902/https://coronavirus.idaho.gov/wp-content/uploads/2020/11/stage-2-modified-order.pdf</t>
  </si>
  <si>
    <t>Idaho remains in modified Stage 2 of the Idaho Rebounds reopening plan after Gov. Brad Littleâ€™s latest health order, announced on Nov. 14.   See archive: https://web.archive.org/web/20201201100902/https://coronavirus.idaho.gov/wp-content/uploads/2020/11/stage-2-modified-order.pdf</t>
  </si>
  <si>
    <t>On Dec 14, Idaho received its first vaccines. Phase 1a, starting immediately, includes healthcare workers and residents of long-term care facilities. "Skilled nurses and those working in assisted living and intermediate care facilities are counted as healthcare workers in this phase. More specifically, the initial shipment of vaccine is destined for hospital staff and outpatient clinic staff who provide care for COVID-19 patients."    Link: https://archive.fo/5eWmR</t>
  </si>
  <si>
    <t>As of December 20, 2020 the health department for much of the population in Idaho (Central District health) listed the symptoms necessary to receive a test.   https://web.archive.org/web/20201220174331/https://cdhd.idaho.gov/dac-coronavirus.php</t>
  </si>
  <si>
    <t>Idaho is now vaccinating groups in tier 1 which include frontline medical providers and residents and staff of longterm care homes.  Moderna and Pfizer vaccines  A,C  https://archive.fo/wip/dxjb3</t>
  </si>
  <si>
    <t>Boise K-12 schools remain closed until at least January 15.     Source: https://web.archive.org/web/20201116114140/https://www.idahoednews.org/news/boise-to-move-to-full-remote-learning-after-thanksgiving-suspends-athletics-immediately/#:~:text=Boise%20to%20move%20to%20full%20remote%20learning%20after%20Thanksgiving%2C%20suspends%20athletics%20immediately,-Clark%20Corbin%2011&amp;text=Citing%20the%20community%20and%20state,remote%20learning%20after%20Thanksgiving%20break.</t>
  </si>
  <si>
    <t>Idaho Community Foundation began COVID-19 Fund for Idaho on March. They successfully raised over $1.9 million USD of which they distributed accordingly to various organizations serving local communities in Idaho.    Source:  https://web.archive.org/web/20210311063637/https://www.idahocf.org/covid-19    https://web.archive.org/web/20210203170220/https://www.idahocf.org/document.doc?id=1500</t>
  </si>
  <si>
    <t>December 30 modified Stage 2 order leaves all businesses open and able to conduct business as long as they adhere to social distancing measures, some mask requirements and limitations on numbers of people who can congregate together.  https://web.archive.org/web/20201124173321/https://coronavirus.idaho.gov/wp-content/uploads/2020/11/stage-2-modified-order.pdf</t>
  </si>
  <si>
    <t>December 30 modified Stage 2 order leaves all businesses open and able to conduct business as long as they adhere to social distancing measures, some mask requirements and limitations on numbers of people who can congregate together.   However, with proper social distancing and limits on the number of people in each distanced group, events can happen.  https://web.archive.org/web/20201124173321/https://coronavirus.idaho.gov/wp-content/uploads/2020/11/stage-2-modified-order.pdf</t>
  </si>
  <si>
    <t>December 30 modified Stage 2 order leaves all businesses open and able to conduct business as long as they adhere to social distancing measures, some mask requirements and limitations on numbers of people who can congregate together--fewer than 10.  https://web.archive.org/web/20201124173321/https://coronavirus.idaho.gov/wp-content/uploads/2020/11/stage-2-modified-order.pdf</t>
  </si>
  <si>
    <t>December 30 modified Stage 2 order strongly recommends that vulnerable people self-isolate at home.    https://web.archive.org/web/20201124173321/https://coronavirus.idaho.gov/wp-content/uploads/2020/11/stage-2-modified-order.pdf</t>
  </si>
  <si>
    <t>December 30 modified stage 2 order does not limit internal movement.  https://web.archive.org/web/20201124173321/https://coronavirus.idaho.gov/wp-content/uploads/2020/11/stage-2-modified-order.pdf</t>
  </si>
  <si>
    <t>December 30 modified Stage 2 order does not impose limits on international travel</t>
  </si>
  <si>
    <t>December 30 modified Stage 2 order leaves all businesses open and able to conduct business as long as they adhere to social distancing measures, some mask requirements and limitations on numbers of people who can congregate together--fewer than 10.  https://web.archive.org/web/20201124173321/https://coronavirus.idaho.gov/wp-content/uploads/2020/11/stage-2-modified-order.pdf    Ada County still has their mask order in all public spaces in place.     See archive:   https://web.archive.org/web/20210206115829/https://www.cdhd.idaho.gov/pdfs/boardofhealth/Orders/Order-RE-Restriction-Ada%20County-Long-Term-Care%20Facilities-Updated-Order-10-20-2020.pdf</t>
  </si>
  <si>
    <t xml:space="preserve">Continues Stage 2.  Encourages vulnerable people to self isolate.    https://web.archive.org/web/20210120085158/https://rebound.idaho.gov/wp-content/uploads/stage-2-modified-order_r.pdf    </t>
  </si>
  <si>
    <t xml:space="preserve">  Boise state starting on Jan. 11 fully remote for the first week.      https://web.archive.org/web/20210111174025/https://www.boisestate.edu/registrar/boise-state-academic-calendars/spring-2021/  </t>
  </si>
  <si>
    <t>State remains under the Modified State 2 order from December 30, 2020.  No changes.  https://web.archive.org/web/20210117145639/https://coronavirus.idaho.gov/governors-actions/</t>
  </si>
  <si>
    <t>A, C plus other categories.  As of January 13, the criteria for vaccination has been broadened to include teachers, first responders, prison guards and day care providers in addition to previous categories of front line health workers and care home residents and staff.  https://archive.fo/dd9Ke</t>
  </si>
  <si>
    <t xml:space="preserve">STAGE 2 modified  order remains in effect.    https://web.archive.org/web/20210123165243/https://coronavirus.idaho.gov/governors-actions/      </t>
  </si>
  <si>
    <t>A, C and other groups including teachers, first responders, etc.  Moderna and Pfizer</t>
  </si>
  <si>
    <t xml:space="preserve">Boise schools returned to in-person instruction following the move to fully remote learning after Thanksgiving.  https://archive.fo/pFhIe  Boise State has returned to in-person learning following a first week of instruction remotely.    https://web.archive.org/web/20210123164310/https://www.boisestate.edu/registrar/boise-state-academic-calendars/spring-2021/  </t>
  </si>
  <si>
    <t xml:space="preserve">STAGE 2 modified  order remains in effect.    https://web.archive.org/web/20210123165243/https://coronavirus.idaho.gov/governors-actions/  </t>
  </si>
  <si>
    <t>A, C and other groups including teachers, first responders, etc.  Moderna and Pfizer  https://web.archive.org/web/20210131114405/https://healthandwelfare.idaho.gov/covid-19-vaccination</t>
  </si>
  <si>
    <t>December 30 modified stage 2 order strongly recommends that vulnerable people self-isolate and requires that non-residents when inside long term care facilities wear masks.  https://web.archive.org/web/20210131154212/https://coronavirus.idaho.gov/governors-actions/</t>
  </si>
  <si>
    <t xml:space="preserve">Schools are generally open at least for some in-person classes.  e.g.  Boise school district has continues to operate hybrid in-person classes.  https://web.archive.org/web/20210131155605/https://www.boiseschools.org/news/what_s_new/return_to_hybrid_learning_update  Boise State University is also operating with in-person, hybrid and online classes.  https://web.archive.org/web/20210131160041/https://www.boisestate.edu/coronavirus-response/returning-to-campus/  </t>
  </si>
  <si>
    <t>December 30 modified Stage 2 order is still in effect.  https://web.archive.org/web/20210131154212/https://coronavirus.idaho.gov/governors-actions/</t>
  </si>
  <si>
    <t>The guidelines for testing have not changed since August.  Anyone symptomatic can get tested.  Additionally someone who has been exposed to a known case may be referred for testing.  https://web.archive.org/web/20210124003540/https://coronavirus.idaho.gov/frequently-asked-questions/</t>
  </si>
  <si>
    <t xml:space="preserve">Boise State University operating in hybrid model.    https://web.archive.org/web/20210208081640/https://www.boisestate.edu/coronavirus-response/returning-to-campus/      Boise school district also operating in hybrid model.  https://web.archive.org/web/20210208081749/https://www.boiseschools.org/parents___patrons/health_services/coronavirus__covid-19__information___resources_    University of Idaho is back fully in-person.  https://web.archive.org/web/20210208082044/https://www.uidaho.edu/vandal-health-clinic/coronavirus  </t>
  </si>
  <si>
    <t xml:space="preserve">All businesses allowed to operate.  People in bars and restaurants must be seated.  Gatherings limited to 50.  Exemptions for several activities including political expression and religious purposes.  In either case must adhere to social distancing requirements.  Masks strongly encouraged  indoors and outdoors where social distancing is not possible.  Masks required by non-residents of long term care facilities.    https://web.archive.org/web/20210207160316/https://rebound.idaho.gov/stage-3-stay-healthy-guidelines  </t>
  </si>
  <si>
    <t>According to state guidelines all businesses allowed to operate.  People in bars and restaurants must be seated.  Gatherings limited to 50.  Exemptions for several activities including political expression and religious purposes.  In either case must adhere to social distancing requirements.  Masks strongly encouraged  indoors and outdoors where social distancing is not possible.  Masks required by non-residents of long term care facilities.    https://web.archive.org/web/20210207160316/https://rebound.idaho.gov/stage-3-stay-healthy-guidelines    Ada County health order limiting gatherings to 10 people remains in effect.    https://web.archive.org/web/20210214033859/https://www.cdhd.idaho.gov/dac-coronavirus-order.php</t>
  </si>
  <si>
    <t>The Stage Healthy order of 2 February does not recommend staying home.  https://web.archive.org/web/20210207160316/https://rebound.idaho.gov/stage-3-stay-healthy-guidelines/</t>
  </si>
  <si>
    <t xml:space="preserve">Under the 2 Feb. Stay Healthy order face masks are required for non-residents in long term care facilities.  Face masks are now only strongly recommended indoors in public places and outdoors where social distancing is not possible.   https://web.archive.org/web/20210207160316/https://rebound.idaho.gov/stage-3-stay-healthy-guidelines/  Ada County full masking order is still in effect as is the limitation on groups of larger than 10 persons.  https://web.archive.org/web/20210214033859/https://www.cdhd.idaho.gov/dac-coronavirus-order.php  </t>
  </si>
  <si>
    <t>Vaccinations of the same priority groups are continuing.  These include hospital workers, care home residents and staff, people over 65 and first responders.  A,C  Moderna and Pfizer.  https://web.archive.org/web/20210208083055/https://healthandwelfare.idaho.gov/covid-19-vaccination</t>
  </si>
  <si>
    <t>Under the 2 Feb. Stay Healthy order face masks are required for non-residents in long term care facilities.   https://web.archive.org/web/20210207160316/https://rebound.idaho.gov/stage-3-stay-healthy-guidelines/</t>
  </si>
  <si>
    <t xml:space="preserve">Guidelines are the same as last week.  https://web.archive.org/web/20210207160316/https://rebound.idaho.gov/stage-3-stay-healthy-guidelines/    </t>
  </si>
  <si>
    <t xml:space="preserve">State guidelines remain the same as last week.    https://web.archive.org/web/20210214142126/https://coronavirus.idaho.gov/governors-actions/    Ada County full masking order is still in effect as is the limitation on groups of larger than 10 persons.  https://web.archive.org/web/20210214033859/https://www.cdhd.idaho.gov/dac-coronavirus-order.php      </t>
  </si>
  <si>
    <t xml:space="preserve">Boise schools continue on hybrid model.  https://web.archive.org/web/20210214144318/https://www.boiseschools.org/parents___patrons/health_services/coronavirus__covid-19__information___resources_    Boise State also continues with in-person, hybrid and remote instruction.  https://web.archive.org/web/20210214144515/https://www.boisestate.edu/coronavirus-response/returning-to-campus/  </t>
  </si>
  <si>
    <t xml:space="preserve">Public Information campaign still is in place as is vaccination when symptomatic or in close contact.  https://web.archive.org/web/20210214144556/https://coronavirus.idaho.gov/    </t>
  </si>
  <si>
    <t xml:space="preserve">Under the 2 Feb. Stay Healthy order face masks are required for non-residents in long term care facilities.   https://web.archive.org/web/20210207160316/https://rebound.idaho.gov/stage-3-stay-healthy-guidelines/  </t>
  </si>
  <si>
    <t xml:space="preserve">  Guidelines remain the same as last week.    https://web.archive.org/web/20210214142126/https://coronavirus.idaho.gov/governors-actions/  </t>
  </si>
  <si>
    <t>Guidelines remain the same as last week.  Face masks required for non-residents when inside long term care facilities.  https://web.archive.org/web/20210214142126/https://coronavirus.idaho.gov/governors-actions/</t>
  </si>
  <si>
    <t xml:space="preserve">Boise schools remain on hybrid schedule.  Begin phased return to classroom full time in person class on March 9.  https://web.archive.org/web/20210214144318/https://www.boiseschools.org/parents___patrons/health_services/coronavirus__covid-19__information___resources_  </t>
  </si>
  <si>
    <t xml:space="preserve">Governorâ€™s orders remain the same.  https://web.archive.org/web/20210221124513/https://coronavirus.idaho.gov/governors-actions/  </t>
  </si>
  <si>
    <t xml:space="preserve">Governorâ€™s orders remain the same.  Statewide gathering limit is 50.  https://web.archive.org/web/20210221124513/https://coronavirus.idaho.gov/governors-actions/    Boise steps in with its own mask mandate and restrictions on gatherings over 50.    https://web.archive.org/web/20210220020722/https://www.boisestatepublicradio.org/post/central-district-health-rescinds-mask-mandate-ada-and-valley-counties  </t>
  </si>
  <si>
    <t xml:space="preserve">Governorâ€™s orders remain the same.  No mention of stay at home order  https://web.archive.org/web/20210221124513/https://coronavirus.idaho.gov/governors-actions/  </t>
  </si>
  <si>
    <t>https://archive.fo/Uuiio</t>
  </si>
  <si>
    <t>No travel restrictions.  https://archive.fo/Uuiio</t>
  </si>
  <si>
    <t xml:space="preserve">Coordinated Public Health Campaign remains in effect.  https://web.archive.org/web/20210221124815/https://coronavirus.idaho.gov/  </t>
  </si>
  <si>
    <t xml:space="preserve">Testing policy remains that people symptomatic can call about getting  test.  https://web.archive.org/web/20210221124815/https://coronavirus.idaho.gov/  </t>
  </si>
  <si>
    <t xml:space="preserve">Ada and Valley County rescind mask mandate.  Replace with a strong recommendation.  However Boise steps in with its own mask mandate and restrictions on gatherings over 50.    https://web.archive.org/web/20210220020722/https://www.boisestatepublicradio.org/post/central-district-health-rescinds-mask-mandate-ada-and-valley-counties  </t>
  </si>
  <si>
    <t>Idaho is still vaccinating the same groups as last week.  A, B, C  Moderna and Pfizer  https://healthandwelfare.idaho.gov/covid-19-vaccination  https://archive.fo/Uuiio</t>
  </si>
  <si>
    <t>Governor's order remain the same including wearing masks when visiting nursing homes.  https://web.archive.org/web/20210221124513/https://coronavirus.idaho.gov/governors-actions/</t>
  </si>
  <si>
    <t xml:space="preserve">Governorâ€™s Stage 3 Stay Healthy guidelines still in effect.    https://web.archive.org/web/20210228202525/https://coronavirus.idaho.gov/governors-actions    </t>
  </si>
  <si>
    <t xml:space="preserve">Governorâ€™s Stage 3 Stay Healthy guidelines still in effect.  No mention of need to stay at home.    https://web.archive.org/web/20210228202525/https://coronavirus.idaho.gov/governors-actions      </t>
  </si>
  <si>
    <t xml:space="preserve">NO restrictions on travel to Idaho.    https://web.archive.org/web/20210301205541/https://visitidaho.org/covid-19-travel-alert/  </t>
  </si>
  <si>
    <t>https://archive.fo/zpOef</t>
  </si>
  <si>
    <t xml:space="preserve">Testing remains directed at people with symptoms and possibly close contacts.  https://web.archive.org/web/20210301162650/https://coronavirus.idaho.gov/frequently-asked-questions/  </t>
  </si>
  <si>
    <t xml:space="preserve">City of Boise has face covering order and limits gatherings to 50 or less.  https://web.archive.org/web/20210225085054/https://www.cityofboise.org/departments/mayor/coronavirus-covid-19-information/public-health-emergency-order-no-20-14/  </t>
  </si>
  <si>
    <t xml:space="preserve">The same groups as last week are being vaccinated.  A, B, C using Moderna and Pfizer  https://web.archive.org/web/20210227133856/https://healthandwelfare.idaho.gov/covid-19-vaccination  </t>
  </si>
  <si>
    <t>Governorâ€™s Stage 3 Stay Healthy guidelines still in effect.  Order still requires wearing a mask when visiting a long term care facility.    https://web.archive.org/web/20210228202525/https://coronavirus.idaho.gov/governors-actions</t>
  </si>
  <si>
    <t xml:space="preserve">Boise State is holding in person classes with masking protocols and social distancing.  https://web.archive.org/web/20210307210642/https://www.boisestate.edu/coronavirus-response/      Boise k-12 schools are back in school full time in-person starting March 9, 2021.  https://web.archive.org/web/20210307211005/https://www.boiseschools.org/parents___patrons/health_services/coronavirus__covid-19__information___resources_  </t>
  </si>
  <si>
    <t xml:space="preserve">Governorâ€™s orders remain the same.  https://archive.fo/NyrYA    </t>
  </si>
  <si>
    <t>https://web.archive.org/web/20210307154431/https:/coronavirus.idaho.gov/</t>
  </si>
  <si>
    <t xml:space="preserve">City of Boise continues its mask order.  https://web.archive.org/web/20210307155035/https://www.cityofboise.org/departments/mayor/coronavirus-covid-19-information/  </t>
  </si>
  <si>
    <t xml:space="preserve">Still vaccinating the same groups.  A,B,C Moderna, Pfizer, Jansen  https://web.archive.org/web/20210307154431/https://coronavirus.idaho.gov/    </t>
  </si>
  <si>
    <t>Governor's orders remain the same.  https://archive.fo/NyrYA</t>
  </si>
  <si>
    <t>Protests were held in Idaho capital this weekend in which people burned facemasks.  https://archive.fo/FCBhV</t>
  </si>
  <si>
    <t>University of Idaho plans to return to in-person education starting fall 2021 while still following health guidelines for COVID-19 response.    Source:  https://web.archive.org/web/20210311065112/https://idahonews.com/news/local/idaho-state-university-oks-return-to-in-person-plan-for-fall-semester</t>
  </si>
  <si>
    <t>Idaho remains in Stage 3: https://archive.fo/hokGE</t>
  </si>
  <si>
    <t>City of Boise continues its mask order: https://archive.fo/MI9y3</t>
  </si>
  <si>
    <t>Idaho continues to vaccinate the same groups. A,B,C; Moderna, Pfizer, Jansen  https://archive.ph/bsiLl</t>
  </si>
  <si>
    <t>Illinois</t>
  </si>
  <si>
    <t>US_IL</t>
  </si>
  <si>
    <t xml:space="preserve">As Illinois experiences its first covid case (and second in the nation), the Chicago Department of Public Health reminded people to take preventative actions to help prevent the spread of respiratory viruses (eg wash hands for at least 20 seconds; stay at home when youâ€™re sick; avoid touching your eyes, nose, and mouth with unwashed hands, etc.     https://web.archive.org/web/20200726214748/http://www.dph.illinois.gov/news/city-chicago-announces-first-local-patient-travel-related-case-2019-novel-coronavirus </t>
  </si>
  <si>
    <t xml:space="preserve">Illinois Department of Health states that Chicago announces its first patient with Covid-19. This is the second confirmed case in the US according to the US Centers for Disease Control and Prevention. The sixty-year-old experienced symptoms and contacted her doctor right away.   http://archive.fo/CJhkp    It doesnâ€™t appear Illinois has a consistent policy in place at this point, but it does have some capacity to test.   </t>
  </si>
  <si>
    <t xml:space="preserve">The Cook County Department of Public Health Department (which covers Chicago) has been contact tracing for COVID-19, since it first appeared in their jurisdiction on Jan. 24, as it has been an essential part of controlling the epidemic. Cases from congregate settings are being prioritized. Congregate settings include but are not limited to correctional facilities, nursing home, long term care, senior living.  http://archive.vn/jin21  </t>
  </si>
  <si>
    <t>The Illinois Department of Public Health first advertised government resources related to covid on its facebook page. Every posting afterwards is basically on covid but it doesnâ€™t appear to be coordinated.     http://archive.vn/IIhNj    First government recommendation to the general public for people and organizations to take actions â€œto help minimize the risk of spread of COVID-19â€ on the government website 6 March.    http://archive.vn/CANwM    IL appears to have an aggressive response since Illinois had the second case to test positive in the US.</t>
  </si>
  <si>
    <t xml:space="preserve">The Illinois Department of Public Health (IDPH) is able to conduct testing for covid, making Illinois the first state to be able to do testing in state.  http://archive.vn/brPLE     I canâ€™t seem to find a policy specifying what the criteria is for testing, but in later posts, it says the IDPH prioritizes individuals who meet defined criteria, so I am coding it as a 1 for now. Additionally, since capacity is limited, it would make sense that not everyone is tested. </t>
  </si>
  <si>
    <t xml:space="preserve"> Illinois Department of Public Health (IDPH) is now able to conduct testing for covid, making Illinois the first state to be able to do testing in state. â€œOnce specimens from individuals are received at the Chicago IDPH laboratory, test results are typically available within 24 hours. IDPH is in the process of bringing testing for 2019-nCoV online in its Springfield and Carbondale laboratories.â€    http://archive.vn/GcPhk</t>
  </si>
  <si>
    <t xml:space="preserve">The Illinois Department of Public Health stated 5 March that given the higher number of tests required, the need for testing will be determined by a physician based on the patientâ€™s symptoms and epidemiologic factors, which includes health care workers, those who have had close contact with a confirmed COVID-19 patient, or those who have travelled from affected geographic areasâ€¦  â€œCurrently, IDPH is prioritizing testing for individuals who meet previously defined criteria, as well as hospitals who are voluntarily participating in surveillance.  When commercial laboratory testing is available, the capacity for more people to be tested will increase significantlyâ€¦â€    http://archive.vn/QI5lp    In Chicago, people can only get tested if their illness is more than â€œmildâ€ and are older or with underlying health conditions according to the Cook County Department of Public Health. I COULDNâ€™T FIND THE DATE THIS POLICY STARTED.   http://archive.vn/mjEKz     BUT, later (again, NO DATE PROVIDED) in the state overall, which tends to be more rural, anyone can be treated regardless of symptoms according to the Illinois Department of Public Health.   http://archive.vn/PlVNg    Since weâ€™re to code the stricter interpretation, I am going sticking with 1 instead of 2 because Chicago uses a stricter policy than the rest of the state. </t>
  </si>
  <si>
    <t>"March 10, 2020â€”In a press conference, Governor Pritzker announced that his office would file emergency rules to allow those who are unemployed because they are sick to collect unemployment insurance if permitted under federal law."    https://web.archive.org/web/20200926232012/https://www.nga.org/coronavirus-state-actions-all/    "3/11/20  â€“ Today, Governor Pritzker and the Illinois Department of Employment Security (IDES) announced they are taking additional steps to support workers and families impacted by COVID-19. The administration will file emergency rules this week to clarify that individuals unemployed due to COVID-19 can generally qualify for unemployment benefits to the full extent permitted by federal law.    â€œThe state of Illinois faces unique challenges as we work to mitigate the impacts of COVID-19,â€ said Gov. Pritzker. â€œTo protect people across the state, itâ€™s imperative that all workers stay home if theyâ€™re feeling sick or have come in contact with someone who has COVID-19. In order to overcome the unique challenges weâ€™re facing, weâ€™ve had to come up with innovative solutions and hope the federal government will support this endeavor as we continue to grapple with this public health crisis.â€    If an individual is off work through no fault of their own, they can seek unemployment insurance benefits from IDES. The emergency rules, once filed, will provide assistance to individuals who may be restricted in the type of work they can perform due to COVID-19. The administration is also asking Congress to waive interest on any federal loans that Illinois and other state Unemployment Trust Fund accounts might require due to added strain from the outbreak, as well as maintaining the full federal unemployment tax credit for employers in states that may require those loans."    https://web.archive.org/web/20200926232919/https://www2.illinois.gov/ides/SitePages/NewsArticleDisplay.aspx?NewsID=490    coded as a 1F because primarily described as applying to those who are sick (a relatively narrow group)</t>
  </si>
  <si>
    <t xml:space="preserve">March 11 - The University of Illinois, Illinois State University, De Paul and Northwestern announced they will cancel in-person classes and transition to online classes upon return from spring break (ending on March 22 for most)     http://archive.fo/QpAvg </t>
  </si>
  <si>
    <t>Public events of more than 1000 people are required to be cancelled.   http://archive.vn/v5glR</t>
  </si>
  <si>
    <t>Public gatherings of more than 1000 people are prohibited.   http://archive.vn/v5glR</t>
  </si>
  <si>
    <t>All businesses that offer on-premise food and beverage consumption must cease such operations (ex. food halls, grocery stores, restaurants) and may continue to provide food for pick-up, delivery, curb-side pickup and off-site consumption. Businesses located in airports, hospitals, and dining halls in colleges and universities are exempt from the requirements of this Executive Order. Hotel restaurants may continue to provide room service and carry-out. Catering services may continue.  From March 18, venues that bring people together such as gyms, fitness centres, bowling alleys, cinemas, must limit occupancy to 50 ppl.  http://archive.vn/wip/xJnvg</t>
  </si>
  <si>
    <t>On 16 March, Illinois Governor JB Pritzker announced that during the duration of the Gubernatorial Disaster Proclamation, the requirement to wait one week for unemployment insurance claims is suspended for claimants who are unemployed and who are otherwise eligible for unemployment insurance benefits.     https://web.archive.org/web/20200720152044/https://www2.illinois.gov/Pages/Executive-Orders/ExecutiveOrder2020-07.aspx</t>
  </si>
  <si>
    <t>All public and private schools serving grades pre-Kindergarten through to 12 are required to close for educational purposes. The requirement for all e-learning to be approved by the school board is suspended for this period so that e-learning can be fast tracked during this time.   Schools operated by Juvenile detention centres may remain open if able to maintain appropriate social distancing and health standards.   http://archive.vn/mCmob  http://archive.vn/iIFWF</t>
  </si>
  <si>
    <t>From 18 march, public gatherings and events of more than 50 people are prohibited  http://archive.vn/wip/xJnvg</t>
  </si>
  <si>
    <t>From 18 march, public gatherings of more than 50 people are prohibited  http://archive.vn/wip/xJnvg</t>
  </si>
  <si>
    <t xml:space="preserve">The City of Chicago orders people who are sick with COVID-19 symptoms to stay at home. Under the order, any person who previously had COVID-19 symptoms can only leave the house only after until 7 days have passed since their symptoms first appeared and until they have been fever free for at least 3 days without the use of medicine. The order emphasizes that people who are sick should separate themselves from other people, including any other family members at home.    http://archive.vn/gJ5Gy  </t>
  </si>
  <si>
    <t xml:space="preserve">On 19 March, Illinois Governor JB Pritzker required all health insurance providers regulated by the Department of Insurance to cover the costs of all Telehealth Services. (This Executive Order implies a requirement for doctors to use telehealth instead of in-person meetings, with exceptions, but does not explicitly state so. It does say, â€œto ensure the provision and coverage of health care services while the public and health care providers are subjection to quarantine...â€) This is to continue for the duration of the Gubernatorial Disaster Proclamation (announced March 9 and has not been rescinded as of 21 July).     https://web.archive.org/web/20200720153215/https://www2.illinois.gov/Pages/Executive-Orders/ExecutiveOrder2020-09.aspx </t>
  </si>
  <si>
    <t xml:space="preserve">All non-essential businesses to be closed, or to be complete from home (if possible). </t>
  </si>
  <si>
    <t>All public events to be cancelled.   http://archive.vn/YBkdo</t>
  </si>
  <si>
    <t>No public or private gatherings of more than 10 people.   http://archive.vn/YBkdo</t>
  </si>
  <si>
    <t>No mention of closing public transit, but: People riding on public transit must comply with Social Distancing Requirements to the greatest extent feasible (stated in executive order by Governor of Illinois).   http://archive.vn/YBkdo</t>
  </si>
  <si>
    <t>Executive order requires all Illinois residents to stay at home, with the exception for essential activities or for outdoor activity or to care for someone.     http://archive.vn/YBkdo</t>
  </si>
  <si>
    <t>All non-essential travel is prohibited unless for essential business (work, caring), whether by car, motorcycle, public transit, bike, train, plane or scooter. (this does not indicate a closure of public transit, but a limitation to who and why it can be taken).   Travel into and out of the state is allowed to maintain essential business and operations.   http://archive.vn/YBkdo</t>
  </si>
  <si>
    <t>In addition to relaxing the requirement to wait one week for unemployment insurance claims for unemployed claimants, (https://web.archive.org/web/20200720152044/https://www2.illinois.gov/Pages/Executive-Orders/ExecutiveOrder2020-07.aspx) Illinois Governor JB Pritzker required all state, county, and local law enforcement officers to cease enforcement of eviction orders of eviction for residential premises, announced 20 March. This is to last the duration of the Gubernatorial Disaster Proclamation.    https://web.archive.org/web/20200720160011/https://www2.illinois.gov/Pages/Executive-Orders/ExecutiveOrder2020-10.aspx</t>
  </si>
  <si>
    <t xml:space="preserve"> In addition to telehealth, Illinois Governor JB Pritzker relaxed requirements of the Health Care Worker Background Check Act to expand the number of healthcare providers. For example, certified nursing assistants had to have a fingerprint clearance in 3 months under the Act, but under this declaration, fingerprint clearance is extended to 6 months. This is to continue for the duration of the Gubernatorial Disaster Proclamation (announced March 9 and has not been rescinded as of 21 July).    https://web.archive.org/web/20200720161353/https://www2.illinois.gov/Pages/Executive-Orders/ExecutiveOrder2020-12.aspx</t>
  </si>
  <si>
    <t>For the duration of the state of emergency in Illinois, Notary's may perform notarial duty/acts via two-way audio-visual technology so long as the Notary is within the state of Illinois at the time.   http://archive.vn/wip/sTUOw  https://www2.illinois.gov/Pages/Executive-Orders/ExecutiveOrder2020-14.aspx</t>
  </si>
  <si>
    <t xml:space="preserve">On 29 May, Illinois Governor JB Pritzker released Executive Order 2020-39 which reissued school closures â€œextended through June 27, 2020 or until corresponding legislation is enacted and takes effect, whichever occurs first.â€   https://web.archive.org/web/20200719195651/https://www2.illinois.gov/Pages/Executive-Orders/ExecutiveOrder2020-39.aspx </t>
  </si>
  <si>
    <t xml:space="preserve">Anyone who receives at least $1 of state or federal unemployment benefits for a week, during the period from March 29, 2020 through July 25, 2020, is eligible for the Federal Pandemic Unemployment Compensation - a $600 increase/week.   https://web.archive.org/web/20201109212957/https://coronavirus.illinois.gov/s/unemployment-faqs     The Illinois Department of Employment Security maximum unemployment (without covid-19 provisions) is $484.   https://web.archive.org/web/20201109222249/https://www2.illinois.gov/ides/IDES%20Forms%20and%20Publications/CLI110L.pdf     Illinois median household income is $63,575/52 weeks = ~$1,200  https://web.archive.org/web/20201109220322/https://www.census.gov/quickfacts/IL     $484 + $600&gt; 50% of $1,200, therefore I am coding a 2F for March 29 - July 25.   </t>
  </si>
  <si>
    <t>orders extended until April 30  http://archive.vn/Y4aTi</t>
  </si>
  <si>
    <t>Original stay at home order extended until 30 April  http://archive.vn/wip/Y4aTi</t>
  </si>
  <si>
    <t xml:space="preserve">The Illinois Emergency Management Agency and Illinois Department of Public Health are launching a new public service campaign to remind Illinois residents to continue to follow the Stay at Home order enacted by the Governorâ€™s executive order to help slow the spread of the novel coronavirus. Itâ€™s called Do Your Part!   http://archive.vn/doFZp     Coordinating messages seem to persist - no announcement otherwise. </t>
  </si>
  <si>
    <t>In addition to no one-week wait to claim unemployment insurance if unemployed (EO 7), and ceasing eviction orders (EO 10), Illinois Governor JB Pritzker suspended to â€œpermit the service of a garnishment summons, wage deduction summons, or a citation to discover assets on a consumer debtor or consumer garnishee.â€ This is in response to the federal Coronavirus Aid, Relief, and Economic Security (CARES) Act, which included a $1,200 distribution directly to most Americans.     This is to last the duration of the Gubernatorial Disaster Proclamation.    https://web.archive.org/web/20200720165940/https://www2.illinois.gov/Pages/Executive-Orders/ExecutiveOrder2020-25.aspx     EO 7 - https://web.archive.org/web/20200720152044/https://www2.illinois.gov/Pages/Executive-Orders/ExecutiveOrder2020-07.aspx)    EO 10 - https://web.archive.org/web/20200720160011/https://www2.illinois.gov/Pages/Executive-Orders/ExecutiveOrder2020-10.aspx)</t>
  </si>
  <si>
    <t>In addition to no one-week wait to claim unemployment insurance if unemployed (EO 7), Illinois Governor JB Pritzker clarifies the eviction order from no evictions to include some exceptions (eg, tenant poses a direct threat to the health and safety of other tenants). Since itâ€™s not based on income or other socioeconomic factors, I am keeping the level 2 coding.     https://web.archive.org/web/20200721150512/https://www2.illinois.gov/Pages/Executive-Orders/ExecutiveOrder2020-30.aspx    EO 7 - https://web.archive.org/web/20200720152044/https://www2.illinois.gov/Pages/Executive-Orders/ExecutiveOrder2020-07.aspx</t>
  </si>
  <si>
    <t xml:space="preserve">In Chicago, contact tracing is still prioritized. http://archive.vn/jin21    Systemic for everyone according to the Illinois Department of Public Health http://archive.vn/cJGUv THIS IS NOT AN EXACT DATE! I called the Illinois Department of Public Health (1-800-889-3931) on 26 July and the woman didnâ€™t know the exact date the policy went into effect.     Since we're to go with the stricter coding, I'm going with 1 in Chicago instead of 2 for the rest of the state. </t>
  </si>
  <si>
    <t>All non-essential businesses required to remain closed.   non essential business may continue to operate for telephone/online orders for delivery or cub-site pick up ONLY.   http://archive.vn/xuFkT</t>
  </si>
  <si>
    <t>Public events remained cancelled or suspended   http://archive.vn/xuFkT</t>
  </si>
  <si>
    <t>Public gatherings are limited to less than 10 people.   http://archive.vn/xuFkT</t>
  </si>
  <si>
    <t>Stay at Home orders extended effective 01 May, 2020  http://archive.vn/xuFkT</t>
  </si>
  <si>
    <t>All non-essential travel as per the original executive order remains prohibited   http://archive.vn/xuFkT</t>
  </si>
  <si>
    <t xml:space="preserve">On 30 April Illinois Governor JB Pritzker required people to wear face coverings in public places or when working.  More specifically, any individual who is over age two and able to medically tolerate a face-covering are required to wear a mask â€œwhen in a public place and unable to maintain a six-foot social distance. Face-coverings are required in public indoor spaces such as stores.â€ Effective May 1.     Since masks are required in public instances when people canâ€™t socially distance, and theyâ€™re required in indoor spaces, Iâ€™m coding as a 2 for now.     https://web.archive.org/web/20200721151407/https://www2.illinois.gov/Pages/Executive-Orders/ExecutiveOrder2020-32.aspx  </t>
  </si>
  <si>
    <t>On 30 April Illinois Governor JB Pritzker required people to wear masks in public spaces and to maintain a six-foot social distance effective 1 May.     https://web.archive.org/web/20200721151407/https://www2.illinois.gov/Pages/Executive-Orders/ExecutiveOrder2020-32.aspx</t>
  </si>
  <si>
    <t>On May 2,  The Governor highlights increasing COVID-19 testing capabilities in the State of Illinois continues to be an operational priority during the stateâ€™s response to this ongoing pandemic. The state is announcing a new drive-thru COVID-19 testing facility will be open to the public in the coming days.    "All individuals with symptoms are encouraged to seek testing at these Community Based Testing Sites. Additional accommodations have been made for the following individuals with or without COVID-like symptoms.    Healthcare workers  First Responders  Employees of Correctional Facilities  Individuals exposed to confirmed COVID-19 patients  Employees that support Critical Infrastructure (grocery stores, pharmacies, restaurants, gas stations, public utilities, factories, childcare and sanitation)  Individuals with compromised immune systems, chronic medical conditions"    Coding upgraded to 2 to reflect resource inputs and expansion of testing.    http://archive.fo/9hmNN</t>
  </si>
  <si>
    <t>The administration has prioritized establishing testing partnerships in as many areas around Illinois as possible, with a focus on communities with significant populations who are more vulnerable to COVID-19.     As a result, Illinois now has over 200 public testing sites, 66 of which, or about 1 in 3, are located in communities with a significant Latino population. The administration sought to proactively focus and form partnerships with community health centers that prioritize accessible services and are often home to bilingual staff, such as Alivio Health Center, Erie Family Health Center, VNA Healthcare, Esperanza Health, Howard Brown and Greater Elgin Family Care Center. To locate a testing site, please visit: https://coronavirus.illinois.gov/s/testing-sites.      http://archive.fo/9hmNN#selection-667.0-675.1</t>
  </si>
  <si>
    <t>On 29 May, Illinois Governor JB Pritzker released Executive Order 2020-38 that allowed for businesses, nonprofits and other organizations to conduct in-person work but with several requirements and â€œcontinue to evaluate which employees are able to work from home, and are encouraged to facilitate remote work from home when possible.â€   https://web.archive.org/web/20200719190534/https://www2.illinois.gov/Pages/Executive-Orders/ExecutiveOrder2020-38.aspx</t>
  </si>
  <si>
    <t xml:space="preserve">On 29 May, Illinois Governor JB Pritzker released Executive Order 2020-39 which reissued EO 2020-32 which states, â€œAll public and private gatherings of any number of people occurring outside a single household or living unit are prohibited, except for the limited purposes permitted by this Executive Order.â€  EO 2020-39 is â€œextended through June 27, 2020 or until corresponding legislation is enacted and takes effect, whichever occurs first.â€   https://web.archive.org/web/20200719195651/https://www2.illinois.gov/Pages/Executive-Orders/ExecutiveOrder2020-39.aspx     EO 2020-32: http://archive.vn/xuFkT#selection-1015.0-1015.195 </t>
  </si>
  <si>
    <t xml:space="preserve">On 29 May, Illinois Governor JB Pritzker released Executive Order 2020-39 which reissued EO 2020-32 which states, â€œany gathering of more than ten people is prohibited...â€  EO 2020-39 is â€œextended through June 27, 2020 or until corresponding legislation is enacted and takes effect, whichever occurs first.â€   https://web.archive.org/web/20200719195651/https://www2.illinois.gov/Pages/Executive-Orders/ExecutiveOrder2020-39.aspx     EO 2020-32: http://archive.vn/xuFkT#selection-1015.0-1015.195 </t>
  </si>
  <si>
    <t>On 29 May, Illinois Governor JB Pritzker released Executive Order 2020-39 which reissued EO 2020-32 which states, â€œindividuals may leave their residence only to perform Essential Activities...â€  EO 2020-39 is â€œextended through June 27, 2020 or until corresponding legislation is enacted and takes effect, whichever occurs first.â€   https://web.archive.org/web/20200719195651/https://www2.illinois.gov/Pages/Executive-Orders/ExecutiveOrder2020-39.aspx     EO 2020-32: http://archive.vn/xuFkT#selection-1015.0-1015.195</t>
  </si>
  <si>
    <t>On 29 May, Illinois Governor JB Pritzker released Executive Order 2020-39 which reissued EO 2020-32 which states that â€œtravel into or out of the State to maintain Essential Businesses and Operations and Minimum Basic Operationsâ€ is allowed. Otherwise travel is banned. EO 2020-39 is â€œextended through June 27, 2020 or until corresponding legislation is enacted and takes effect, whichever occurs first.â€     https://web.archive.org/web/20200719195651/https://www2.illinois.gov/Pages/Executive-Orders/ExecutiveOrder2020-39.aspx     EO 2020-32: http://archive.vn/xuFkT#selection-1015.0-1015.195</t>
  </si>
  <si>
    <t xml:space="preserve">The requirement to wear a mask is extended in Executive Order 2020-38 released by Illinois Governor JB Pritzker until June 27 or when a new EO is issued.      https://web.archive.org/web/20200719190534/https://www2.illinois.gov/Pages/Executive-Orders/ExecutiveOrder2020-38.aspx    Other health provisions, such as telehealth and relaxed certifications for medical providers are also extended in EO 2020-39 released on the same day until June 27 or when a new EO is issued.  https://web.archive.org/web/20200721155528/https://www2.illinois.gov/Pages/Executive-Orders/ExecutiveOrder2020-39.aspx </t>
  </si>
  <si>
    <t>On June 4, Illinois Governor JB Pritzker released Executive Order 2020-40 which allows for all pre-kindergarten through 12 grade schools to reopen and provide limited in-person instruction in accordance with Illinois Department of Public Health (IDPH) guidance.     https://web.archive.org/web/20200719195806/https://www2.illinois.gov/Pages/Executive-Orders/ExecutiveOrder2020-40.aspx     This is in line with Phase 3 of â€˜Restore Illinois - A Public Health Approach To Safely Reopen Our Stateâ€™     https://web.archive.org/web/20200719214913/https://coronavirus.illinois.gov/sfc/servlet.shepherd/document/download/069t000000BadS0AAJ?operationContext=S1</t>
  </si>
  <si>
    <t xml:space="preserve">Note from previous coder:  June 9, 2020 â€” The Illinois Department of Human Services (IDHS) announced two COVID-19 response programs  A summer youth program for more than 2,000 at-risk youth  An Immigrant Family Support Project for more than 3,600 families who have been generally excluded from or ineligible for federal COVID-19 relief and unemployment insurance"    https://web.archive.org/web/20200926234401/https://www2.illinois.gov/Pages/news-item.aspx?ReleaseID=21656  </t>
  </si>
  <si>
    <t xml:space="preserve"> Cook County Department of Public Health (which includes Chicago) received almost $41 million in COVID-19 relief funding from the Illinois Department of Public Health (IDPH) via the FEMA Disaster Relief Act and the Coronavirus Aid, Relief, and Economic Security (CARES) Act. The overarching goal of IDPHâ€™s COVID-19 LHD Contact Tracing Grant program is to build-up capacity and infrastructure of local health departments to rapidly scale-up and sustain major COVID- 19 contact tracing programs.   http://archive.vn/s7x1f    Because itâ€™s part of the CARES Act, which was federally provided, I am not coding it as unique to Illinois. </t>
  </si>
  <si>
    <t xml:space="preserve">On 26 June, Illinois Governor JB Pritzker extended the resumption of limited in-person instruction at schools until 26 July, following public health guidelines.    https://web.archive.org/web/20200721161947/https://www2.illinois.gov/Pages/Executive-Orders/ExecutiveOrder2020-44.aspx </t>
  </si>
  <si>
    <t>On 26 June, Illinois Governor JB Pritzker continued to allow businesses to conduct work in-person but with several requirements and â€œcontinue to evaluate which employees are able to work from home, and are encouraged to facilitate remote work from home when possible.â€     https://web.archive.org/web/20200721161846/https://www2.illinois.gov/Pages/Executive-Orders/ExecutiveOrder2020-43.aspx</t>
  </si>
  <si>
    <t xml:space="preserve"> On 26 June, Illinois Governor JB Pritzker allowed meetings and events to operate with fewer than fifty attendees or fifty percent room capacity. Amusement parks, arcades, bowling alleys, zoos, theaters, etc are opened under public health guidelines.    https://web.archive.org/web/20200721161846/https://www2.illinois.gov/Pages/Executive-Orders/ExecutiveOrder2020-43.aspx</t>
  </si>
  <si>
    <t>On 26 June, Illinois Governor JB Pritzker increased the size of gatherings to no more than fifty people.     https://web.archive.org/web/20200721161846/https://www2.illinois.gov/Pages/Executive-Orders/ExecutiveOrder2020-43.aspx</t>
  </si>
  <si>
    <t>On 26 June, Illinois Governor JB Pritzker opened up restaurants, bars, and entertainment centers under public health guidelines. While the Executive Order does not explicitly state citizens can leave their home for non-essential activities, it is implied.     https://web.archive.org/web/20200721161846/https://www2.illinois.gov/Pages/Executive-Orders/ExecutiveOrder2020-43.aspx</t>
  </si>
  <si>
    <t>While not directly mentioned in the Executive Order released 26 June, Illinois Governor JB Pritzker categorized Illinois in phase four of reopening, which includes opening bars, restaurants, zoos, theaters, etc under public health rules (ie limited capacity, social distancing, masks.)     https://web.archive.org/web/20200721161846/https://www2.illinois.gov/Pages/Executive-Orders/ExecutiveOrder2020-43.aspx</t>
  </si>
  <si>
    <t>On 26 June, Illinois Governor JB Pritzker extended the order to cease residential evictions with some exceptions (eg, tenant poses a direct threat to the health and safety of other tenants) until 26 July.     https://web.archive.org/web/20200721161947/https://www2.illinois.gov/Pages/Executive-Orders/ExecutiveOrder2020-44.aspx</t>
  </si>
  <si>
    <t xml:space="preserve">The same mask requirement is extended in Executive Order 43. That is, individuals age two and older are required to wear a face covering  â€œwhen in a public place and unable to maintain a six-foot social distance. Face-coverings are required in public indoor spaces such as stores.â€    https://web.archive.org/web/20200721161846/https://www2.illinois.gov/Pages/Executive-Orders/ExecutiveOrder2020-43.aspx  </t>
  </si>
  <si>
    <t xml:space="preserve">Mask requirements are extended in Executive Order 43. Telehealth and relaxed certifications for medical providers are all extended in Executive Orders 44 until 26 July.     EO 43: https://web.archive.org/web/20200721161846/https://www2.illinois.gov/Pages/Executive-Orders/ExecutiveOrder2020-43.aspx    EO 44: https://web.archive.org/web/20200721161947/https://www2.illinois.gov/Pages/Executive-Orders/ExecutiveOrder2020-44.aspx </t>
  </si>
  <si>
    <t>Informal statement by IL State rep. reported on by local media supports this code of 1.     http://archive.fo/mDXcZ</t>
  </si>
  <si>
    <t xml:space="preserve">People coming to Chicago from 15 states experiencing a surge in coronavirus cases must self-quarantine for 14 days upon entering the city. Anyone violating the order could face fines of $100 to $500 per day, up to a maximum $7,000, the city said. While it was announced 2 July, it takes effect 6 July.     Coding as a 2 because the penalty is strict and there is restricted movement for some incomers (ie they are in quarantine).   https://web.archive.org/web/20200722005923/https://www.chicagotribune.com/coronavirus/ct-coronavirus-chicago-quarantine-20200702-47pop2mb5nf2vd32io5dqwbzwq-story.html    http://archive.vn/kB0EY  </t>
  </si>
  <si>
    <t xml:space="preserve">On July 8 Governor JB Pritzker announced "the expansion of the state's mobile testing operation with twelve COVID-19 mobile testing teams operating throughout Illinois. These twelve teams will offer mobile testing to residents in hard-hit communities and visit facilities like homeless services centers and nursing homes. The mobile testing sites offer drive-through and walk-up tests free of charge to any Illinois resident who wants to be tested. In addition to the site operating at Coles Elementary, the remaining testing sites are located in Rock Island, Cicero, Brighton Park, Springfield, and East St. Louis.    "We now have 12 mobile teams that can be moved anywhere on any given day to mitigate and suppress emerging outbreaks, including places like meatpacking plants, nursing homes, migrant worker housing and other communities less able to access traditional testing clinics. That puts us on the cutting edge nationally in flexible testing to meet the demands of a more open economy - and I'm thrilled that Illinois is leading the way," said Governor JB Pritzker. "And to be clear, these mobile teams are in addition to our 11 free, state-run drive through and walk up testing sites across the state. Illinois has built one of the largest testing programs in the nation, and that's partly the reason we have made so much progress fighting COVID-19 statewide. Performing nearly 30,000 tests per day allows us to monitor the progress of our mitigation strategies, target our testing toward vulnerable populations, and reduce the spread of this virus."    Coding upgraded to 3 to reflect expansion and implementation of widespread testing.    http://archive.fo/mYrKr#selection-637.0-647.486    </t>
  </si>
  <si>
    <t>On 22 July 2020, Governor Pritzker said the state will provide tens of millions of dollars in additional funding to public health departments and community organizations to help expand COVID-19 contact tracing across the state.    This implies that contact tracing is still being undertaken within the state on a limited basis.    https://web.archive.org/web/20200813165114/https://chicago.suntimes.com/coronavirus/2020/7/22/21334944/coronavirus-contact-tracing-j-b-pritzker-illinois</t>
  </si>
  <si>
    <t xml:space="preserve">On 24 July, Illinois Governor JB Pritzker extended the resumption of limited in-person instruction at schools (likely until 22 August, as thatâ€™s when the second Executive Order also released 24 July is extended to.)     Executive Order 47: https://web.archive.org/web/20200726214322/https://www2.illinois.gov/Pages/Executive-Orders/ExecutiveOrder2020-47.aspx </t>
  </si>
  <si>
    <t>On 24 July, Illinois Governor JB Pritzker extended the former Executive Order allowing business opening under certain conditions. This is to be re-evaluated on 22 August or sooner.    Executive Order 48: https://web.archive.org/web/20200726214044/https://www2.illinois.gov/Pages/Executive-Orders/ExecutiveOrder2020-48.aspx</t>
  </si>
  <si>
    <t>On 24 July, Illinois Governor JB Pritzker extended the former Executive Order which allowed meetings and events to operate with fewer than fifty attendees or fifty percent room capacity. Amusement parks, arcades, bowling alleys, zoos, theaters, etc are opened under public health guidelines. (Likely until 22 August, as thatâ€™s when the second Executive Order also released 24 July is extended to.)     Executive Order 48: https://web.archive.org/web/20200726214044/https://www2.illinois.gov/Pages/Executive-Orders/ExecutiveOrder2020-48.aspx</t>
  </si>
  <si>
    <t xml:space="preserve">On 24 July, Illinois Governor JB Pritzker extended the former Executive Order for the size of gatherings to no more than fifty people. (Likely until 22 August, as thatâ€™s when the second Executive Order also released 24 July is extended to.)     Executive Order 48: https://web.archive.org/web/20200726214044/https://www2.illinois.gov/Pages/Executive-Orders/ExecutiveOrder2020-48.aspx  </t>
  </si>
  <si>
    <t>On 24 July, Illinois Governor JB Pritzker extended the former Executive Order for restaurants, bars, and entertainment centers to have limited openings under public health guidelines. While the Executive Order does not explicitly state citizens can leave their home for non-essential activities, it is implied. (Likely until 22 August, as thatâ€™s when the second Executive Order also released 24 July is extended to.)     Executive Order 48: https://web.archive.org/web/20200726214044/https://www2.illinois.gov/Pages/Executive-Orders/ExecutiveOrder2020-48.aspx</t>
  </si>
  <si>
    <t xml:space="preserve">On 24 July, Illinois Governor JB Pritzker extended the order to cease residential evictions with some exceptions (eg, tenant poses a direct threat to the health and safety of other tenants) until 22 August.     Executive Order 48: https://web.archive.org/web/20200726214044/https://www2.illinois.gov/Pages/Executive-Orders/ExecutiveOrder2020-48.aspx  </t>
  </si>
  <si>
    <t>The State of Illinois will distribute more than 60,000 cloth masks to State agencies, boards and commissions to protect the health and safety of employees returning to the workplace. The Illinois Department of Public Health (IDPH), Central Management Services (CMS), and the Illinois Emergency Management Agency are spearheading the effort. All State employees are required to wear face coverings and practice social distancing while at their worksites.      http://archive.vn/9rsBH</t>
  </si>
  <si>
    <t xml:space="preserve">The State of Illinois will distribute more than 60,000 cloth masks to State agencies, boards and commissions to protect the health and safety of employees returning to the workplace. The Illinois Department of Public Health (IDPH), Central Management Services (CMS), and the Illinois Emergency Management Agency are spearheading the effort. All State employees are required to wear face coverings and practice social distancing while at their worksites.    It did not specify exactly when.   http://archive.vn/9rsBH  </t>
  </si>
  <si>
    <t xml:space="preserve">The Federal Pandemic Unemployment Compensation no longer applies, which gave $600/week to the unemployed. Hence Iâ€™m changing the code from a 2F to a 1F since now the regular benefits are below 50% of the median income level.     The Illinois Department of Employment Security maximum unemployment (without covid-19 provisions) is $484.   https://web.archive.org/web/20201109222249/https://www2.illinois.gov/ides/IDES%20Forms%20and%20Publications/CLI110L.pdf     Illinois median household income is $63,575/52 weeks = ~$1,200  https://web.archive.org/web/20201109220322/https://www.census.gov/quickfacts/IL </t>
  </si>
  <si>
    <t>On 26 July 2020, the moratorium on utility shutoffs in Illinois expired. Several utilities have volunteered to extend the moratorium for another month.     Residential evictions remain to be ceased.    https://web.archive.org/web/20200826215336/https://illinoisnewsroom.org/illinois-utilities-extend-shutoff-moratorium-through-august/</t>
  </si>
  <si>
    <t xml:space="preserve">I couldnâ€™t find anything. I called the Illinois Department of Public Health (1-800-889-3931) on 26 July. The woman confirmed funding came through the federal government. She also said Illinois follows CDC guidance as much as possible without having to develop its own state policy. </t>
  </si>
  <si>
    <t xml:space="preserve">Chicago adds to the list of states where citizens arriving from that state have to self-quarantine for 14 days. The list is now up to 22 states.  http://archive.vn/BAbnp  </t>
  </si>
  <si>
    <t xml:space="preserve">On 17 August 2020, Illinois State University resumed classes for the Fall 2020 semester. They will be providing a blend of face-to-face, hybrid, and online courses. The University will move to online instruction after fall break beginning Monday, November 30.    https://web.archive.org/web/20200827221020/https://news.illinoisstate.edu/2020/07/president-dietz-announces-redbirds-return-plan-updates/    </t>
  </si>
  <si>
    <t xml:space="preserve">In Executive Order 2020-51, Governor Pritzker ordered that effective August 18, 2020 at 5:00 pm:    Businesses and establishments shall institute remote work for high risk individuals, and shall evaluate whether additional workers can telework. This Executive Order encourages remote work for as many workers as possible.    These restrictions are instituted for the Metro East region, comprised of Bond, Clinton, Madison, Monroe, Randolph, St. Clair, and Washington Counties.    https://web.archive.org/web/20200819231018/https://www2.illinois.gov/Pages/Executive-Orders/ExecutiveOrder2020-51.aspx  </t>
  </si>
  <si>
    <t xml:space="preserve">In Executive Order 2020-51, Governor Pritzker ordered that effective August 18, 2020 at 5:00 pm:    Meetings and social events are limited to the lesser of 25 people or 25% of overall room capacity. Attendance lists must be kept for contact tracing.    These restrictions are instituted for the Metro East region, comprised of Bond, Clinton, Madison, Monroe, Randolph, St. Clair, and Washington Counties.    https://web.archive.org/web/20200819231018/https://www2.illinois.gov/Pages/Executive-Orders/ExecutiveOrder2020-51.aspx  </t>
  </si>
  <si>
    <t>On 21 August, in Executive Order 2020-52, the Governor reissued most executive orders, extending a majority of the provisions through September 19, 2020.    This includes the resumption of limited in-person instruction at schools.    https://web.archive.org/web/20200825204032/https://www2.illinois.gov/Pages/Executive-Orders/ExecutiveOrder2020-52.aspx</t>
  </si>
  <si>
    <t>On 21 August, in Executive Order 2020-52, the Governor reissued most executive orders, extending a majority of the provisions through September 19, 2020.    This includes the previous restrictions for the Metro East region. Businesses and establishments shall institute remote work for high risk individuals, and shall evaluate whether additional workers can telework. This Executive Order encourages remote work for as many workers as possible.    https://web.archive.org/web/20200825204032/https://www2.illinois.gov/Pages/Executive-Orders/ExecutiveOrder2020-52.aspx</t>
  </si>
  <si>
    <t>On 21 August, in Executive Order 2020-52, the Governor reissued most executive orders, extending a majority of the provisions through September 19, 2020.    This includes the previous orders allowing meetings and events to operate with fewer than fifty attendees or fifty percent room capacity. Amusement parks, arcades, bowling alleys, zoos, theaters, etc are opened under public health guidelines.     https://web.archive.org/web/20200825204032/https://www2.illinois.gov/Pages/Executive-Orders/ExecutiveOrder2020-52.aspx</t>
  </si>
  <si>
    <t xml:space="preserve">On 21 August, in Executive Order 2020-52, the Governor reissued most executive orders, extending a majority of the provisions through September 19, 2020.    This includes the previous orders for restaurants, bars, and entertainment centers to have limited openings under public health guidelines. While the Executive Order does not explicitly state citizens can leave their home for non-essential activities, it is implied.    https://web.archive.org/web/20200825204032/https://www2.illinois.gov/Pages/Executive-Orders/ExecutiveOrder2020-52.aspx    </t>
  </si>
  <si>
    <t>On 21 August 2020, in Executive Order 2020-52, Illinois Governor JB Pritzker extended the order to cease residential evictions with some exceptions (eg, tenant poses a direct threat to the health and safety of other tenants) until 19 September.     https://web.archive.org/web/20200825204032/https://www2.illinois.gov/Pages/Executive-Orders/ExecutiveOrder2020-52.aspx</t>
  </si>
  <si>
    <t xml:space="preserve">In Executive Order 2020-52, Executive Order 2020-43 is re-issued in its entirety and extended through September 19, 2020.     That is, individuals age two and older are required to wear a face covering  â€œwhen in a public place and unable to maintain a six-foot social distance. Face-coverings are required in public indoor spaces such as stores.â€ (Executive Order 43)    Executive Order 52: https://web.archive.org/web/20200825204032/https://www2.illinois.gov/Pages/Executive-Orders/ExecutiveOrder2020-52.aspx    Executive Order 43: https://web.archive.org/web/20200721161846/https://www2.illinois.gov/Pages/Executive-Orders/ExecutiveOrder2020-43.aspx  </t>
  </si>
  <si>
    <t xml:space="preserve">On 24 August 2020, the University of Illinois System's three universities resumed on-campus educational activities. This involves a hybrid mixture of in-person and online classes.    University of Illinois:  https://web.archive.org/web/20200827214627/https://news.uillinois.edu/view/7815/809664    Northwestern University resumed classes at the Pritzker School of Law on 24 August 2020. Classes will be delivered through a mixture of remote, hybrid and in-person formats. The university has established a phased reopening and is currently in Phase 5 out of 6 - with limited numbers of students on-campus.    Northwestern University:  https://web.archive.org/web/20200827215939/https://www.northwestern.edu/coronavirus-covid-19-updates/campus-return/index.html  https://web.archive.org/web/20200827220440/https://www.northwestern.edu/coronavirus-covid-19-updates/academics/index.html      </t>
  </si>
  <si>
    <t xml:space="preserve">Restrictions remain in place for self-quarantining upon arrival in Chicago. This applies to arrivals from states that are experiencing a surge in new COVID-19 cases.    As of 25 August 2020, the states included are: Alabama, Arkansas, California, Florida, Georgia, Idaho, Iowa, Kansas, Louisiana, Mississippi, Missouri, Nevada, North Dakota, Oklahoma, Puerto Rico, South Carolina, South Dakota, Tennessee, and Texas.    https://web.archive.org/web/20200826213036/https://www.chicago.gov/city/en/sites/covid-19/home/emergency-travel-order.html  </t>
  </si>
  <si>
    <t xml:space="preserve">In Executive Order 2020-51, Governor Pritzker ordered that effective August 18, 2020 at 5:00 pm:    Meetings and social events are limited to the lesser of 25 people or 25% of overall room capacity. Attendance lists must be kept for contact tracing.    These restrictions are instituted for the Metro East region, comprised of Bond, Clinton, Madison, Monroe, Randolph, St. Clair, and Washington Counties.    Will and Kankakee Counties were added to this list in Executive Order 2020-53, effective August 26.     Executive Order 51: https://web.archive.org/web/20200819231018/https://www2.illinois.gov/Pages/Executive-Orders/ExecutiveOrder2020-51.aspx    Executive Order 53:  https://web.archive.org/web/20200902002649/https://www2.illinois.gov/Pages/Executive-Orders/ExecutiveOrder2020-53.aspx  </t>
  </si>
  <si>
    <t>Effective from 26 August 2020, the state of Illinois has ordered that face coverings are required to be worn both in indoor and outdoor dining settings in all eleven regions in the state.    https://web.archive.org/web/20200826231741/https://www2.illinois.gov/Pages/news-item.aspx?ReleaseID=21994</t>
  </si>
  <si>
    <t xml:space="preserve">No code change, but making a note -- The University of Illinois Urbana-Champaign is still open in-person but Chancellor Jones asked undergraduate students to â€œsignificantly restrict in-person activitiesâ€ from 2 September though 16 September after experts recently noticed â€œa concerning upward trend of positive COVID-19 cases among undergraduate students.â€     https://web.archive.org/web/20200916170912/https://covid19.illinois.edu/updates/massmail-increased-undergraduate-enforcement-of-covid-19-safety-guidelines/ </t>
  </si>
  <si>
    <t xml:space="preserve">Cook County Department of Public Health (CCDPH) (home to Chicago) currently has about 25 contact tracers for the 2.5 million people who live in suburban Cook County (excluding Chicago, Evanston, Skokie, Oak Park, and Stickney Townships, which have their own state-certified health departments.)    CCDPH received almost $41 million in COVID-19 relief funding from the Illinois Department of Public Health (IDPH) via the FEMA Disaster Relief Act and the Coronavirus Aid, Relief, and Economic Security (CARES) Act. This was announced June 11, 2020. The overarching goal of IDPHâ€™s COVID-19 Local Health Department Contact Tracing Grant program is to build-up capacity and infrastructure of local health departments to rapidly scale-up and sustain major COVID- 19 contact tracing programs.    With the grant funding, CCDPH will expand its contact tracing workforce to 400 people. The expanded contact tracing program will reach 90% of contacts of persons who test COVID-19 positive within 24 hours.    As of September 2, 2020, this process is still ongoing.     https://web.archive.org/web/20200902004225/https://cookcountypublichealth.org/communicable-diseases/covid-19/contact-tracing/    Announcement on funding, June 11: https://web.archive.org/web/20200902010943/https://www.cookcountyil.gov/news/cook-county-announces-41-million-covid-19-contact-tracing-grant-award   </t>
  </si>
  <si>
    <t xml:space="preserve">Following the end of the CARES act funding, Illinois is approved for the LWAP, which provides an additional $300 in unemployment benefits.    https://web.archive.org/web/20200926234748/https://www.dailyherald.com/business/20200903/illinois-among-last-states-to-apply-be-approved-for-added-300-unemployment-benefit    </t>
  </si>
  <si>
    <t xml:space="preserve">Restrictions remain in place for self-quarantining upon arrival in Chicago. This applies to arrivals from states that are experiencing a surge in new COVID-19 cases.    As of 8 September 2020, the states included are: Alabama, Arkansas, California, Florida, Georgia, Hawaii, Idaho, Iowa, Kansas, Kentucky, Louisiana, Mississippi, Missouri, Nebraska, Nevada, North Carolina, North Dakota, Oklahoma, Puerto Rico, South Carolina, South Dakota, Tennessee, and Texas.    https://web.archive.org/web/20200908212239/https://www.chicago.gov/city/en/sites/covid-19/home/emergency-travel-order.html   </t>
  </si>
  <si>
    <t xml:space="preserve">Chicago public schools are entirely online.   https://web.archive.org/web/20200916170122/https://www.cps.edu/school-reopening-2020/     Northwestern University has established a phased reopening and is still in Phase 5 out of 6, with limited numbers of students on-campus.  https://web.archive.org/web/20200916171508/https://www.northwestern.edu/coronavirus-covid-19-updates/campus-return/index.html </t>
  </si>
  <si>
    <t xml:space="preserve">No update - As of 16 September, community-based testing is open to all regardless of symptoms.     https://web.archive.org/web/20200916172227/https://www.dph.illinois.gov/testing </t>
  </si>
  <si>
    <t xml:space="preserve">On 18 September, in Executive Order 2020-55, the Governor reissued most executive orders, extending a majority of the provisions through 17 October 2020.     This includes the previous restrictions for the Metro East region. Businesses and establishments shall institute remote work for high risk individuals, and shall evaluate whether additional workers can telework.    https://web.archive.org/web/20200922144918/https://www2.illinois.gov/Pages/Executive-Orders/ExecutiveOrder2020-55.aspx </t>
  </si>
  <si>
    <t>On 18 September, in Executive Order 2020-55, the Governor reissued most executive orders, extending a majority of the provisions through 17 October 2020.     This includes the previous orders allowing meetings and events to operate with fewer than fifty attendees or fifty percent room capacity. Amusement parks, arcades, bowling alleys, zoos, theaters, etc are opened under public health guidelines.    https://web.archive.org/web/20200922144918/https://www2.illinois.gov/Pages/Executive-Orders/ExecutiveOrder2020-55.aspx</t>
  </si>
  <si>
    <t>On 18 September, in Executive Order 2020-55, the Governor reissued most executive orders, extending a majority of the provisions through 17 October 2020.     This includes the previous restrictions such as in-person meeting requirements and public assistance requirements. The Phase 4 Community Revitalization Order (executive order 2020-42) still applies with new exemptions for â€œfree exercise of religion, emergency functions, governmental functions, and election-related functions.â€     https://web.archive.org/web/20200922144918/https://www2.illinois.gov/Pages/Executive-Orders/ExecutiveOrder2020-55.aspx</t>
  </si>
  <si>
    <t xml:space="preserve">The Illinois Department of Employment Security announced the state has received $1.3 billion in funds from the Federal Emergency Management Agency (FEMA) for the federal Lost Wage Assistance (LWA) program.    Through this program, people who are unemployed due to the pandemic may be eligible to receive $300 per week in addition to their weekly benefit amount. FEMA said these funds will only be provided for six weeks.    The  LWA program will only allow claimants earning a minimum $100 weekly benefit amount to receive the extra $300 per week. This excludes approximately 60,000 people from receiving additional unemployment benefits.     https://web.archive.org/web/20201014181055/https://newschannel20.com/news/local/illinois-receives-13b-for-lost-wage-assistance-program </t>
  </si>
  <si>
    <t>On 18 September, in Executive Order 2020-55, the Governor reissued most executive orders, extending a majority of the provisions through 17 October 2020. This includes mask requirements.      https://web.archive.org/web/20200922144918/https://www2.illinois.gov/Pages/Executive-Orders/ExecutiveOrder2020-55.aspx</t>
  </si>
  <si>
    <t xml:space="preserve">As of 22 September, the Cook County Department of Public Health (CCDPH), home to Chicago, has hired, on-boarded, and trained the first group of 60 contact tracing staff. This group will all be deployed by late September. They are in the process of interviewing for an additional 300 positions. They expect this group to be on-boarded, trained and deployed by the end of November.     https://web.archive.org/web/20200922172852/https://cookcountypublichealth.org/communicable-diseases/covid-19/contact-tracing/ </t>
  </si>
  <si>
    <t xml:space="preserve">Originally coded a 3T, but looking at the below description, which includes even residential buildings, it is hard to conceive of a time outside the home when a Chicago resident would not be required to wear a mask. The Phase IV "Gradually Resume" guidelines seem not to provide any significant exemption (https://archive.fo/dOyY9). Hence code moves up to 4T.    Effective October 1, 2020, residents of Chicago are required to wear masks in all public places.     â€œAny individual who is over age two and able to medically tolerate a mask shall be required to wear a mask when in a public place, which for purposes of this Order includes any common or shared space in: (1) a residential multi-unit building or (2) any non-residential building, unless otherwise provided for in the Phase IV: Gradually Resume guidelines promulgated by the Office of the Mayor ("Gradually Resume Guidelines")â€    Additionally, but separately, â€œIndividuals must, at all times and as much as reasonably possible, maintain Social Distancing from any other person who does not live with them.â€    https://web.archive.org/web/20201116163255/https://www.chicago.gov/content/dam/city/sites/covid/health-orders/CDPH%20Order%202020-9%20-%205th%20Amended%20FINAL%209.30.20_AAsigned.pdf </t>
  </si>
  <si>
    <t xml:space="preserve">The targeted policy continues. Effective 3 October 2020, public health restrictions and mitigations are instituted for Region 1, comprised of Boone, Carroll, DeKalb, Jo Daviess, Lee, Ogle, Stephenson, Whiteside and Winnebago counties, for restaurants and bars, meetings and social events, gaming and casinos and for all workplaces. For example, meetings and social events are limited to the lesser of 25 people or 25% of overall room capacity.    https://web.archive.org/web/20201006143135/https://www2.illinois.gov/Pages/Executive-Orders/ExecutiveOrder2020-56.aspx </t>
  </si>
  <si>
    <t xml:space="preserve">In Chicago, K-12 schools are completely remote whereas Chicago colleges, such as Northwestern and the University of Illinois, Chicago, are open in-person. Northwestern is in phase 6 of 6.    Other areas inside Illinois are also remote for K-12. The Le Roy school district for example went from in-person instruction in August to remote due to an uptick in covid cases in mid-September. While Le Roy district doesnâ€™t have any colleges, the closest is sixteen miles away and itâ€™s open in-person.    Per new coding guidance released October 9, and the note not to retroactively change coding, I am changing the code October 9th.     Chicago K-12 schools:https://web.archive.org/web/20200916170122/https://www.cps.edu/school-reopening-2020/   Northwestern: https://web.archive.org/web/20201014190702/https://www.northwestern.edu/coronavirus-covid-19-updates/   University of Illinois, Chicago: https://web.archive.org/web/20201014191748/https://today.uic.edu/circle-back-to-campus   Le Roy K-12 schools: https://web.archive.org/web/20201014175932/https://www.centralillinoisproud.com/news/le-roy-goes-remote-this-week-due-to-covid-19-uptick/ </t>
  </si>
  <si>
    <t xml:space="preserve">Governor Pritzker rescinded Executive Order 2020-51 and Executive Order 2020-54 which had placed additional closure restrictions on Region 4 of Illinois. Region 4 has made significant progress â€“ falling from a peak of over 10 percent positivity to a rate of just 5.8% and has now reached the threshold to lift mitigations following three consecutive days with a rolling positivity rate below 6.5%.    https://web.archive.org/web/20201014175119/https://www2.illinois.gov/Pages/Executive-Orders/ExecutiveOrder2020-58.aspx     However, Region 1 is still under stricter orders as Region 1 reported three consecutive days of a test positivity rate of 8 percent or higher in Executive Order 2020-56, effective October 3.    https://web.archive.org/web/20201014175245/https://www2.illinois.gov/Pages/Executive-Orders/ExecutiveOrder2020-56.aspx   </t>
  </si>
  <si>
    <t xml:space="preserve">As of October 14 Chicago still requires people from certain states to quarantine.    â€œTravelers from the following states and territories should quarantine upon arrival in Chicago:Alabama, Alaska, Arkansas, Idaho, Indiana, Iowa, Kansas, Kentucky, Minnesota, Mississippi, Missouri, Montana, Nebraska, Nevada, New Mexico, North Carolina, North Dakota, Oklahoma, Puerto Rico, Rhode Island, South Carolina, South Dakota, Tennessee, Utah, Wisconsin, and Wyoming. â€œ  https://web.archive.org/web/20201014182748/https://www.chicago.gov/city/en/sites/covid-19/home/emergency-travel-order.htm  </t>
  </si>
  <si>
    <t xml:space="preserve">In Executive Order (EO) 2020-59, Governor Pritzker declared all counties in Illinois as a disaster area and reissued several former EOs effective 16 October 2020. This included recommending telework and remote work when available.     The EO specified that retail stores must provide masks to all employees unable to maintain a six-foot social distance and cap occupancy at 50%.     This is in effect until 14 November 2020.  https://web.archive.org/web/20201021222835/https://www2.illinois.gov/Pages/Executive-Orders/ExecutiveOrder2020-59.aspx   </t>
  </si>
  <si>
    <t xml:space="preserve">In Executive Order (EO) 2020-59, Governor Pritzker declared all counties in Illinois as a disaster area and reissued several former EOs effective 16 October 2020.This included reissuing executive orders to close State Fairs (EO 2020-42) and continue Phase 4 Community Revitalization Order (EO 2020-43.)     This is in effect until 14 November 2020.  https://web.archive.org/web/20201021222835/https://www2.illinois.gov/Pages/Executive-Orders/ExecutiveOrder2020-59.aspx </t>
  </si>
  <si>
    <t xml:space="preserve">In Executive Order (EO) 2020-59, Governor Pritzker declared all counties in Illinois as a disaster area and reissued several former EOs effective 16 October 2020. As such, he said in-person attendance of more than fifty people is â€œnot feasible.â€ This is in effect until November 14.  https://web.archive.org/web/20201021223008/https://www2.illinois.gov/sites/gov/Documents/CoronavirusDisasterProc-10-16-2020.pdf </t>
  </si>
  <si>
    <t xml:space="preserve">In Executive Order (EO) 2020-59, Governor Pritzker declared all counties in Illinois as a disaster area and reissued several former EOs effective 16 October 2020.    This includes the previous orders for restaurants, bars, and entertainment centers to have limited openings under public health guidelines. While the Executive Order does not explicitly state citizens can leave their home for non-essential activities, it is implied.  https://web.archive.org/web/20201021222835/https://www2.illinois.gov/Pages/Executive-Orders/ExecutiveOrder2020-59.aspx </t>
  </si>
  <si>
    <t xml:space="preserve">In Executive Order (EO) 2020-59, Governor Pritzker declared all counties in Illinois as a disaster area and reissued several former EOs effective 16 October 2020. This included extending public assistance requirements.     This is in effect until 14 November 2020.  https://web.archive.org/web/20201021222835/https://www2.illinois.gov/Pages/Executive-Orders/ExecutiveOrder2020-59.aspx </t>
  </si>
  <si>
    <t xml:space="preserve">In Executive Order (EO) 2020-59, Governor Pritzker declared all counties in Illinois as a disaster area and reissued several former EOs effective 16 October 2020. This included extending public assistance requirements such as lifting residential eviction actions and suspending garnishment summons, wage deduction summons, or citations to discover assets on a consumer debtor or consumer garnishee.    This is in effect until 14 November 2020.  https://web.archive.org/web/20201021222835/https://www2.illinois.gov/Pages/Executive-Orders/ExecutiveOrder2020-59.aspx   </t>
  </si>
  <si>
    <t xml:space="preserve">In Executive Order 2020-59, Governor Pritzker declared all counties in Illinois as a disaster area effective 16 October 2020 for thirty days (until 14 November.) The proclamation authorized the use of all emergency powers and required the Illinois Department of Public Health and Illinois Emergency Management Agency to coordinate with each other to plan and respond to covid.    These two agencies were directed to expand access for testing and remove financial barriers for testing (Section 7).  https://web.archive.org/web/20201021222835/https://www2.illinois.gov/Pages/Executive-Orders/ExecutiveOrder2020-59.aspx </t>
  </si>
  <si>
    <t xml:space="preserve">In Executive Order (EO) 2020-59, Governor Pritzker declared all counties in Illinois as a disaster area and reissued several former EOs effective 16 October 2020. This included wearing masks in situations where one cannot social distance. The Chicago ordinance still requiring masks outside the home, the code stays at 4T.    This is in effect until 14 November 2020.  https://web.archive.org/web/20201021222835/https://www2.illinois.gov/Pages/Executive-Orders/ExecutiveOrder2020-59.aspx   </t>
  </si>
  <si>
    <t xml:space="preserve">Chicago public schools are all virtual whereas the University of Illinois, Chicago, is open in person. Other K-12 districts are open in person or with a combined in-person/remot approach, such as the Atwood Heights School District 125.     https://web.archive.org/web/20201021224557/https://www.chicagotribune.com/coronavirus/ct-coronavirus-chicago-lori-lightfoot-schools-opening-20200928-vth7r5w7onh55bnpedkllukqfa-story.html     https://web.archive.org/web/20201021224055/https://today.uic.edu/?mailpoet_router=&amp;endpoint=view_in_browser&amp;action=view&amp;data=WzEwNTksImZhMmQ3MTZhMzZkZSIsMTQ3LCJjZmQ5ZjIiLDg4MywwXQ     https://web.archive.org/web/20201021225723/https://www.ahsd125.org/  </t>
  </si>
  <si>
    <t xml:space="preserve">Governor Pritzker issued two executive orders (EO) in targeted regions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As for other businesses, they are encouraged to work remotely â€œfor as many workers as possible.â€     Since businesses are still open, albeit under more limited restriction, Iâ€™m leaving as a 1G for now.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t>
  </si>
  <si>
    <t xml:space="preserve">Governor Pritzker issued two executive orders (EO) in targeted regions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t>
  </si>
  <si>
    <t xml:space="preserve">Governor Pritzker issued two executive orders (EO) in targeted regions to slow the spread of covid-19. This includes reducing capacity of events to 25 people or less and 25% capacity.     Leaving the 3G code for now as these regions still fall between OxCGRT coding of 11-100 person threshold, although for Illinois, this targeted 25 person limit is more stringent than 50 people threshold in all other areas of the state.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t>
  </si>
  <si>
    <t xml:space="preserve">Although people arenâ€™t told exclusively to stay home, itâ€™s implied in Executive Order (EO) 2020-59 where Governor Pritzker declared all counties in Illinois as a disaster area, and included further instruction for Regions 5 and 7 where businesses are encouraged to work remotely â€œfor as many workers as possible.â€      Furthermore, there is limited capacity at social events and more stringent requirements for dining out. However, since people still have the option of dining out and leaving their home beyond limited instruction, Iâ€™m leaving the 1G code.     EO 2020-59:  https://web.archive.org/web/20201021222835/https://www2.illinois.gov/Pages/Executive-Orders/ExecutiveOrder2020-59.aspx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t>
  </si>
  <si>
    <t xml:space="preserve"> Governor Pritzker issued executive order (EO) 2020-62 which placed the most stringent measures yet on a region, Region 1, because it currently has the highest positivity rate in the State with 12%. The EO is effective October 25, 2020.    This included measures such as closing all restaurants and bars from 11 p.m. to 6 a.m., suspending indoor consumption (outdoor only now), customers waiting to be seated must wait off premises, and every group needs to make a reservation, even if onsite, so the restaurant could pass along contact info for contact tracing.     As for other businesses, they are encouraged to work remotely â€œfor as many workers as possible.â€     Since businesses are still open, albeit under more limited restriction, Iâ€™m leaving as a 1G.    EO 2020-62 for Region 1: https://web.archive.org/web/20201029144653/https://www2.illinois.gov/Pages/Executive-Orders/ExecutiveOrder2020-62.aspx </t>
  </si>
  <si>
    <t xml:space="preserve">Governor Pritzker issued executive order (EO) 2020-62 which placed the most stringent measures yet on a region, Region 1, because it currently has the highest positivity rate in the State with 12%.  While social events are allowed to continue, they are limited to 10 people or 25% of overall room capacity. Attendance lists must be kept for contact tracing and party buses are not permitted. Gaming venues and casinos are also limited to 25% capacity.     Since capacity is limited but no events are required to close, Iâ€™m leaving the 1G code.    EO 2020-62 for Region 1: https://web.archive.org/web/20201029144653/https://www2.illinois.gov/Pages/Executive-Orders/ExecutiveOrder2020-62.aspx </t>
  </si>
  <si>
    <t xml:space="preserve">Governor Pritzker issued executive order (EO) 2020-62 which placed the most stringent measures yet on a region, Region 1, because it currently has the highest positivity rate in the State with 12%.     Social events are limited to 10 or fewer people in Region 1, per executive order (EO) 2020-62 effective October 25. This merits a code change from a 3G to 4T. There is no set deadline to repeal this EO.     EO 2020-62 for Region 1: https://web.archive.org/web/20201029144653/https://www2.illinois.gov/Pages/Executive-Orders/ExecutiveOrder2020-62.aspx </t>
  </si>
  <si>
    <t xml:space="preserve">No code change - noting that Governor Pritzker signed another executive order (EO) targeting a specific region due to a high positivity rate of 8%. This EO enforced the same limitations as EO 60 and EO 61.     EO 2020-63 for Region 4 effective October 28. https://web.archive.org/web/20201029151958/https://www2.illinois.gov/Pages/Executive-Orders/ExecutiveOrder2020-63.aspx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t>
  </si>
  <si>
    <t xml:space="preserve">The most stringent executive order (EO) is still in effect for Region 1, because it currently has the highest positivity rate in the State with 12%. Social events are limited to 10 or fewer people.    EO 2020-62 for Region 1: https://web.archive.org/web/20201029144653/https://www2.illinois.gov/Pages/Executive-Orders/ExecutiveOrder2020-62.aspx   </t>
  </si>
  <si>
    <t xml:space="preserve">No code change - noting that Governor Pritzker signed another executive order (EO) targeting a specific region due to a high positivity rate of 8%. This EO enforced the same limitations as EO 60 and EO 61.     EO 2020-63 for Region 4 effective October 28. https://web.archive.org/web/20201029151958/https://www2.illinois.gov/Pages/Executive-Orders/ExecutiveOrder2020-63.aspx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t>
  </si>
  <si>
    <t xml:space="preserve">The Cook County Department of Public Health (CCDPH), home to Chicago, is still expanding its contact tracing workforce to 400 people, aiming to reach 90% of positive casesâ€™ contacts within 24 hours.     CCDPH has hired, on-boarded, and trained the first group of 60 contact tracing staff. This group was deployed late September. They are in the process of interviewing for an additional 300 positions, which they hope to on-board, train and deploy by the end of November.    Since Illinois lacks overall capacity to contact trace, Iâ€™m leaving this as a 1 for now.     https://web.archive.org/web/20201029135653/https://cookcountypublichealth.org/communicable-diseases/covid-19/contact-tracing/  </t>
  </si>
  <si>
    <t xml:space="preserve">Governor Pritzker issued executive order (EO) 2020-64 in Region 11, which includes the City of Chicago,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October 30.     As for other businesses, they are encouraged to work remotely â€œfor as many workers as possible.â€     Since businesses are still open, albeit under more limited restriction, Iâ€™m leaving as a 1G.    https://web.archive.org/web/20201103165509/https://www2.illinois.gov/Pages/Executive-Orders/ExecutiveOrder2020-64.aspx   </t>
  </si>
  <si>
    <t xml:space="preserve">Governor Pritzker issued executive order (EO) 2020-64 in Region 11, which includes the City of Chicago,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65509/https://www2.illinois.gov/Pages/Executive-Orders/ExecutiveOrder2020-64.aspx </t>
  </si>
  <si>
    <t xml:space="preserve">Governor Pritzker issued executive order (EO) 2020-65 in Region 9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October 31.     As for other businesses, they are encouraged to work remotely â€œfor as many workers as possible.â€     Since businesses are still open, albeit under more limited restriction, Iâ€™m leaving as a 1G.    https://web.archive.org/web/20201103174046/https://www2.illinois.gov/Pages/Executive-Orders/ExecutiveOrder2020-65.aspx  </t>
  </si>
  <si>
    <t xml:space="preserve">Governor Pritzker issued executive order (EO) 2020-65 in Region 9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74046/https://www2.illinois.gov/Pages/Executive-Orders/ExecutiveOrder2020-65.aspx   </t>
  </si>
  <si>
    <t xml:space="preserve">Governor Pritzker issued executive order (EO) 2020-66 in Region 3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November 1.     As for other businesses, they are encouraged to work remotely â€œfor as many workers as possible.â€     Since businesses are still open, albeit under more limited restriction, Iâ€™m leaving as a 1G.    https://web.archive.org/web/20201103174441/https://www2.illinois.gov/Pages/Executive-Orders/ExecutiveOrder2020-66.aspx   </t>
  </si>
  <si>
    <t xml:space="preserve">Governor Pritzker issued executive order (EO) 2020-66 in Region 3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74441/https://www2.illinois.gov/Pages/Executive-Orders/ExecutiveOrder2020-66.aspx </t>
  </si>
  <si>
    <t xml:space="preserve">Governor Pritzker issued executive order (EO) 2020-67 in Region 6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November 2.     As for other businesses, they are encouraged to work remotely â€œfor as many workers as possible.â€     Since businesses are still open, albeit under more limited restriction, Iâ€™m leaving as a 1G.    https://web.archive.org/web/20201103174724/https://www2.illinois.gov/Pages/Executive-Orders/ExecutiveOrder2020-67.aspx   </t>
  </si>
  <si>
    <t xml:space="preserve">Governor Pritzker issued executive order (EO) 2020-67 in Region 6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74724/https://www2.illinois.gov/Pages/Executive-Orders/ExecutiveOrder2020-67.aspx </t>
  </si>
  <si>
    <t xml:space="preserve">Chicago public schools are still online at the start of the second quarter but their website says they hope by the end of the quarter, at December holiday break, theyâ€™ll resume indoor classes. With the Chicago area now under a new executive order, it seems doubtful Chicago public schools will meet in person.     Chicago public school reopening plan:   https://web.archive.org/web/20201103172506/https://www.cps.edu/school-reopening-2020/     EO 2020-64 for Region 11 effective October 30 https://web.archive.org/web/20201103165509/https://www2.illinois.gov/Pages/Executive-Orders/ExecutiveOrder2020-64.aspx     However, University of Illinois-Chicago is still open in person.   https://web.archive.org/web/20201103173611/https://today.uic.edu/?mailpoet_router=&amp;endpoint=view_in_browser&amp;action=view&amp;data=WzEwNzMsIjAxNmYxZDk3YTZlZCIsMTQ3LCJjZmQ5ZjIiLDg5NSwwXQ     Since one level is open while the other is closed in the biggest city in Illinois, Iâ€™m leaving the 2T code.  </t>
  </si>
  <si>
    <t xml:space="preserve">Despite all these Regions coming under additional scrutiny and requirements since theyâ€™ve hit a 8% threshold of population with cases, Region 1 still has the most stringent requirements because it currently has the highest positivity rate in the State with 12%.  While social events are allowed to continue, they are limited to 10 people or 25% of overall room capacity. Attendance lists must be kept for contact tracing and party buses are not permitted. Gaming venues and casinos are also limited to 25% capacity.     Since capacity is limited but no events are required to close, Iâ€™m leaving the 1G code.    EO 2020-62 for Region 1: https://web.archive.org/web/20201029144653/https://www2.illinois.gov/Pages/Executive-Orders/ExecutiveOrder2020-62.aspx     Other recent EOs:   EO 2020-59:  https://web.archive.org/web/20201021222835/https://www2.illinois.gov/Pages/Executive-Orders/ExecutiveOrder2020-59.aspx      EO 2020-60 for Region 5 effective October 22 https://web.archive.org/web/20201029142137/https://www2.illinois.gov/Pages/Executive-Orders/ExecutiveOrder2020-60.aspx      EO 2020-61 for Region 7 effective October 23 https://web.archive.org/web/20201029142250/https://www2.illinois.gov/Pages/Executive-Orders/ExecutiveOrder2020-61.aspx     EO 2020-62 for Region 1 effective October 25  https://web.archive.org/web/20201029144653/https://www2.illinois.gov/Pages/Executive-Orders/ExecutiveOrder2020-62.aspx     EO 2020-64 for Region 11 effective October 30 https://web.archive.org/web/20201103165509/https://www2.illinois.gov/Pages/Executive-Orders/ExecutiveOrder2020-64.aspx     EO for 2020-65 for Region 9 effective October 31  https://web.archive.org/web/20201103174046/https://www2.illinois.gov/Pages/Executive-Orders/ExecutiveOrder2020-65.aspx     EO for 2020-66 for Region 3 effective November 1  https://web.archive.org/web/20201103174441/https://www2.illinois.gov/Pages/Executive-Orders/ExecutiveOrder2020-66.aspx     EO for 2020-67 for Region 6 effective November 2   https://web.archive.org/web/20201103174724/https://www2.illinois.gov/Pages/Executive-Orders/ExecutiveOrder2020-67.aspx   </t>
  </si>
  <si>
    <t xml:space="preserve">Although people arenâ€™t told exclusively to stay home, itâ€™s implied in Executive Order (EO) 2020-59 where Governor Pritzker declared all counties in Illinois as a disaster area, and included further instruction for several regions where businesses are encouraged to work remotely â€œfor as many workers as possible.â€      Furthermore, there is limited capacity at social events and more stringent requirements for dining out. However, since people still have the option of dining out and leaving their home beyond limited instruction, Iâ€™m leaving the 1G code.     EO 2020-59:  https://web.archive.org/web/20201021222835/https://www2.illinois.gov/Pages/Executive-Orders/ExecutiveOrder2020-59.aspx      EO 2020-60 for Region 5 effective October 22 https://web.archive.org/web/20201029142137/https://www2.illinois.gov/Pages/Executive-Orders/ExecutiveOrder2020-60.aspx      EO 2020-61 for Region 7 effective October 23 https://web.archive.org/web/20201029142250/https://www2.illinois.gov/Pages/Executive-Orders/ExecutiveOrder2020-61.aspx     EO 2020-62 for Region 1 effective October 25  https://web.archive.org/web/20201029144653/https://www2.illinois.gov/Pages/Executive-Orders/ExecutiveOrder2020-62.aspx     EO 2020-64 for Region 11 effective October 30 https://web.archive.org/web/20201103165509/https://www2.illinois.gov/Pages/Executive-Orders/ExecutiveOrder2020-64.aspx     EO for 2020-65 for Region 9 effective October 31  https://web.archive.org/web/20201103174046/https://www2.illinois.gov/Pages/Executive-Orders/ExecutiveOrder2020-65.aspx     EO for 2020-66 for Region 3 effective November 1  https://web.archive.org/web/20201103174441/https://www2.illinois.gov/Pages/Executive-Orders/ExecutiveOrder2020-66.aspx     EO for 2020-67 for Region 6 effective November 2   https://web.archive.org/web/20201103174724/https://www2.illinois.gov/Pages/Executive-Orders/ExecutiveOrder2020-67.aspx </t>
  </si>
  <si>
    <t xml:space="preserve">Governor Pritzker issued executive order (EO) 2020-69 in Region 2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November 2.     As for other businesses, they are encouraged to work remotely â€œfor as many workers as possible.â€     Since businesses are still open, albeit under more limited restriction, Iâ€™m leaving as a 1G.    https://web.archive.org/web/20201103175141/https://www2.illinois.gov/Pages/Executive-Orders/ExecutiveOrder2020-69.aspx </t>
  </si>
  <si>
    <t xml:space="preserve">Governor Pritzker issued executive order (EO) 2020-69 in Region 2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75141/https://www2.illinois.gov/Pages/Executive-Orders/ExecutiveOrder2020-69.aspx </t>
  </si>
  <si>
    <t xml:space="preserve">Although people arenâ€™t told exclusively to stay home, itâ€™s implied in Executive Order (EO) 2020-59 where Governor Pritzker declared all counties in Illinois as a disaster area, and included further instruction for several regions where businesses are encouraged to work remotely â€œfor as many workers as possible.â€      Furthermore, there is limited capacity at social events and more stringent requirements for dining out. However, since people still have the option of dining out and leaving their home beyond limited instruction, Iâ€™m leaving the 1G code.     EO 2020-59:  https://web.archive.org/web/20201021222835/https://www2.illinois.gov/Pages/Executive-Orders/ExecutiveOrder2020-59.aspx      EO 2020-60 for Region 5 effective October 22 https://web.archive.org/web/20201029142137/https://www2.illinois.gov/Pages/Executive-Orders/ExecutiveOrder2020-60.aspx      EO 2020-61 for Region 7 effective October 23 https://web.archive.org/web/20201029142250/https://www2.illinois.gov/Pages/Executive-Orders/ExecutiveOrder2020-61.aspx     EO 2020-62 for Region 1 effective October 25  https://web.archive.org/web/20201029144653/https://www2.illinois.gov/Pages/Executive-Orders/ExecutiveOrder2020-62.aspx     EO 2020-64 for Region 11 effective October 30 https://web.archive.org/web/20201103165509/https://www2.illinois.gov/Pages/Executive-Orders/ExecutiveOrder2020-64.aspx     EO for 2020-65 for Region 9 effective October 31  https://web.archive.org/web/20201103174046/https://www2.illinois.gov/Pages/Executive-Orders/ExecutiveOrder2020-65.aspx     EO for 2020-66 for Region 3 effective November 1  https://web.archive.org/web/20201103174441/https://www2.illinois.gov/Pages/Executive-Orders/ExecutiveOrder2020-66.aspx     EO for 2020-67 for Region 6 effective November 2   https://web.archive.org/web/20201103174724/https://www2.illinois.gov/Pages/Executive-Orders/ExecutiveOrder2020-67.aspx     EO for 2020-69 for Region 2 effective November 4   https://web.archive.org/web/20201103175141/https://www2.illinois.gov/Pages/Executive-Orders/ExecutiveOrder2020-69.aspx </t>
  </si>
  <si>
    <t xml:space="preserve">On November 5, Mayor Lori E. Lightfoot joined City and business leaders to announce an emergency COVID-19 relief package for the hospitality industry, including a $10 million grant program for Chicagoâ€™s restaurants and bars. Opening for applications the week of November 16, the Chicago Hospitality Grant Program will reallocate CARES Act funding to supplement state and federal relief programs with grants of $10,000 to independent bars and restaurants throughout Chicago that have been affected by the stateâ€™s recent closure of indoor service.   https://web.archive.org/web/20201120194349/https://loopchicago.com/in-the-loop/resources-for-economic-assistance/ </t>
  </si>
  <si>
    <t xml:space="preserve">Illinois schools in urban areas are switching to remote or staying remote too as Illinois is experiencing a spike in covid-19 cases. For example, Lyons Township High School will switch to e-learning, Park Ridge-Niles School District 64 will move into full remote learning, Palatine School District 15 will go virtual after Thanksgiving weekend, schools in Barrington, Naperville and Indian Prairie will stay remote as well.    https://web.archive.org/web/20201116142015/https://wgntv.com/news/coronavirus/several-illinois-schools-go-back-to-remote-learning-as-covid-19-cases-soar/    Pre-K to 12 grades in Chicago are still remote. There are talks on the website to reopen but nothing concrete.     https://web.archive.org/web/20201116141346/https://www.cps.edu/school-reopening-2020/    University of Chicago is still open in-person with increased precautions, and reminds students they will have to follow Chicagoâ€™s executive order starting November 16.     â€œUniversity is requiring expanded precautions around holiday travel and encouraging the use of work-from-home options wherever possible. While the remaining in-person classes for Autumn Quarter will proceed as planned, the situation in Chicago and Illinois calls for increased precautions.â€    https://web.archive.org/web/20201116025924/https://provost.uchicago.edu/announcements/precautions-holiday-travel-and-reinforcement-remote-work     Chicago Executive Order (effective Nov 16) https://web.archive.org/web/20201116024530/https://www.chicago.gov/content/dam/city/sites/covid/health-orders/201112_Stay%20at%20home%20advisory%20and%20guidance_vF.pdf  </t>
  </si>
  <si>
    <t xml:space="preserve">In the Executive Order (EO) 2020-71, Governor Pritzker reissued several former EOs effective 13 November 2020. This included recommending telework and remote work when available.     This is in effect until 12 December 2020.  https://web.archive.org/web/20201116165227/https://www2.illinois.gov/Pages/Executive-Orders/ExecutiveOrder2020-71.aspx </t>
  </si>
  <si>
    <t xml:space="preserve">In the Executive Order (EO) 2020-71, Governor Pritzker reissued several former EOs effective 13 November 2020. While social events are allowed to continue, they are limited to â€œlesser of 25 people or 25% of overall room capacity.â€ Attendance lists must be kept for contact tracing and party buses are not permitted. Gaming venues and casinos are also limited to 25% capacity.     This is in effect until 12 December 2020.  https://web.archive.org/web/20201116165227/https://www2.illinois.gov/Pages/Executive-Orders/ExecutiveOrder2020-71.aspx </t>
  </si>
  <si>
    <t xml:space="preserve">In the Executive Order (EO) 2020-71, Governor Pritzker reissued several former EOs effective 13 November 2020. This includes extending EO 2020-62 in which social events are limited to 10 or fewer people in Region 1, per executive order (EO) 2020-62 effective October 25. This is in effect until 12 December 2020.    EO 2020-62 for Region 1: https://web.archive.org/web/20201029144653/https://www2.illinois.gov/Pages/Executive-Orders/ExecutiveOrder2020-62.aspx     EO 2020-71 https://web.archive.org/web/20201116165227/https://www2.illinois.gov/Pages/Executive-Orders/ExecutiveOrder2020-71.aspx  </t>
  </si>
  <si>
    <t xml:space="preserve">In the Executive Order (EO) 2020-71, Governor Pritzker reissued several former EOs effective 13 November 2020. This includes extending several Regional EOs whereby people are encouraged to work from home wherever possible. Itâ€™s implied people are to stay home.     https://web.archive.org/web/20201116165227/https://www2.illinois.gov/Pages/Executive-Orders/ExecutiveOrder2020-71.aspx </t>
  </si>
  <si>
    <t xml:space="preserve">In Executive Order 2020-71, Governor Pritzker extends emergency declarations for the state of Illinois, including extending public assistance requirements. This is effective November 13.     â€œExecutive Order 2020-20 is re-issued in its entirety and extended through December 12, 2020.â€    https://web.archive.org/web/20201116165227/https://www2.illinois.gov/Pages/Executive-Orders/ExecutiveOrder2020-71.aspx  </t>
  </si>
  <si>
    <t xml:space="preserve">Effective November 13, Governor Pritzker passed Executive Order 2020-72 which protects tenants, lessees, sub-lessees, or residents of residential properties from eviction.     â€œAll state, county, and local law enforcement officers in the State of Illinois are instructed to cease enforcement of orders of eviction for residential premisesâ€¦â€    https://web.archive.org/web/20201116132922/https://www2.illinois.gov/Pages/Executive-Orders/ExecutiveOrder2020-72.aspx  </t>
  </si>
  <si>
    <t>Noting that Executive Order 2020-71 extends emergency declarations for the state of Illinois, including the mask directive. This is effective until December 12, 2020.     https://web.archive.org/web/20201116165227/https://www2.illinois.gov/Pages/Executive-Orders/ExecutiveOrder2020-71.aspx</t>
  </si>
  <si>
    <t xml:space="preserve">The president of the Illinois Federation of Teachers (IFT) is urging schools across the state to go to remote learning due to the surge of COVID-19.    The Illinois Federation of Teachers represents 103,000 teachers and paraprofessionals in PreK-12 school districts throughout Illinois, faculty and staff at Illinoisâ€™ community colleges and universities, public employees under every statewide elected constitutional officer, and retirees.     https://web.archive.org/web/20201120193627/https://week.com/2020/11/16/illinois-federation-of-teachers-urges-schools-to-go-to-remote-learning-due-to-covid-19/ </t>
  </si>
  <si>
    <t xml:space="preserve">While the 1G continues, in the Chicago Advisory effective November 16, residents are â€œstrongly advisedâ€ not to have guests in their homes unless theyâ€™re essential workers, to cancel traditional Thanksgiving celebrations, and to avoid travel.     https://web.archive.org/web/20201116024530/https://www.chicago.gov/content/dam/city/sites/covid/health-orders/201112_Stay%20at%20home%20advisory%20and%20guidance_vF.pdf </t>
  </si>
  <si>
    <t xml:space="preserve">Noting that the 4T code also applies to Chicago as meetings and social events are limited to 10 individuals, effective November 16. The limitation applies to both indoor and outdoor events, such as weddings and birthday parties.     â€œFurthermore, places of worship cannot have more than 10 individuals gather for events such as weddings or funerals. Regular services can continue to operate at Phase IV capacity levels of 40%/max. 50 individuals. The 10-person limit does not supersede industries that have specified capacity guidelines in place such as fitness clubs, retail stores or movie theaters. However, a meeting or social event that is outside of normal operations must be within the 10-person limit (e.g., bowling alley hosting a birthday party, or museum holding a book talk).â€    https://web.archive.org/web/20201116024530/https://www.chicago.gov/content/dam/city/sites/covid/health-orders/201112_Stay%20at%20home%20advisory%20and%20guidance_vF.pdf  </t>
  </si>
  <si>
    <t xml:space="preserve">Beginning on Monday, November 16, 2020, the Mayor of the City of Chicago, Lori E. Lightfoot, as well as the Commissioner of Health for the City of Chicago, Dr. Allison Arwady, advise all residents of Chicago to stay at home in response to the rapid rise of COVID-19 cases and hospitalizations in the city. Residents are advised to only leave home to go to work or school, or for essential needs such as seeking medical care, going to the grocery store or pharmacy, picking up food, or receiving deliveries.    Because of the stronger language than what the Governor has passed, Iâ€™m changing the code from a 1G to a 2T.     https://web.archive.org/web/20201116024530/https://www.chicago.gov/content/dam/city/sites/covid/health-orders/201112_Stay%20at%20home%20advisory%20and%20guidance_vF.pdf   </t>
  </si>
  <si>
    <t xml:space="preserve">Noting that Chicagoâ€™s new advisory recommends people to cancel their Thanksgiving plans and travel.     https://web.archive.org/web/20201116024530/https://www.chicago.gov/content/dam/city/sites/covid/health-orders/201112_Stay%20at%20home%20advisory%20and%20guidance_vF.pdf   </t>
  </si>
  <si>
    <t xml:space="preserve">Given the high levels of covid-19 cases in Illinois, the Governor passed Executive Order 2020-73 to for a â€œTier 3 Mitigationâ€ level effective November 20.     Businesses, not-for-profits, schools, and organizations should â€œcontinue to evaluate which employees are able to work from home, and facilitate remote work from home when possible.â€    Businesses also have to cap occupancy at 25 percent capacity for customer-facing activity.    All businesses that offer food or beverages for on-premises consumptionâ€”including restaurants, bars, grocery stores, and food hallsâ€”may not allow in-person indoor consumption.    Cap occupancy at 50 percent of store capacity for grocery stores and pharmacies.     Personal services facilities such as spas, hair salons, barber shops, nail salons, waxing centers, tattoo parlors, and similar facilities may be open but must cap occupancy at no more than 25 percent.     https://web.archive.org/web/20201120184527/https://www2.illinois.gov/Pages/Executive-Orders/ExecutiveOrder2020-73.aspx  </t>
  </si>
  <si>
    <t xml:space="preserve">Executive Order 2020-73 prohibits indoor group sporting and recreational activities including youth and recreational sports. They do not apply to collegiate or professional sports.    https://web.archive.org/web/20201120184527/https://www2.illinois.gov/Pages/Executive-Orders/ExecutiveOrder2020-73.aspx  </t>
  </si>
  <si>
    <t xml:space="preserve">Indoor gatherings of more than one household are prohibited by Executive Order 2020-73. Outdoor gatherings are limited to no more than ten people for the whole state, hence Iâ€™m changing the code.  https://web.archive.org/web/20201120184527/https://www2.illinois.gov/Pages/Executive-Orders/ExecutiveOrder2020-73.aspx  </t>
  </si>
  <si>
    <t>Executive Order 2020-73 limits the number of people who are able to get together to ten and â€œ encourages people to stay home to the greatest extent possible.â€ Because this requirement is statewide, Iâ€™m changing the code to a 2G.     https://web.archive.org/web/20201120184527/https://www2.illinois.gov/Pages/Executive-Orders/ExecutiveOrder2020-73.aspx</t>
  </si>
  <si>
    <t xml:space="preserve">Executive Order 2020-73 requires people to wear a face covering in public places or when working.      â€œAny individual who is over age two and able to medically tolerate a face covering (a mask or cloth face covering) shall be required to cover their nose and mouth with a face covering when in a public place and unable to maintain a six-foot social distance.  This requirement applies whether in an indoor space, such as a store, or in a public outdoor space where maintaining a six-foot social distance is not always possible.â€       https://web.archive.org/web/20201120184527/https://www2.illinois.gov/Pages/Executive-Orders/ExecutiveOrder2020-73.aspx    Chicago's mandate still requires masks in any common or shared space, even in residential buildings, so the code stays at 4T. See below:  https://web.archive.org/web/20210209160702/https://www.chicago.gov/content/dam/city/sites/covid/health-orders/CDPH_Order_2020-9-6th-Amended-11.20.2020.pdf  </t>
  </si>
  <si>
    <t>Illinois schools continue to be at various stages of in-person, remote, or hybrid learning. Source: https://web.archive.org/web/20201130121000/https://www.dph.illinois.gov/covid19/school-aged-metrics</t>
  </si>
  <si>
    <t>Executive Order 2020-73 which urges businesses to facilitate remote work where possible is still in effect. Source: https://web.archive.org/web/20201130122507/https://www2.illinois.gov/Pages/Executive-Orders/ExecutiveOrder2020-73.aspx</t>
  </si>
  <si>
    <t>Executive Order 2020-73, which encourages the limiting of gatherings and prohibits indoor events in still in effect. Source: https://web.archive.org/web/20201130122507/https://www2.illinois.gov/Pages/Executive-Orders/ExecutiveOrder2020-73.aspx</t>
  </si>
  <si>
    <t>Executive Order 2020-73, which limits outdoor gatherings to no more than 10 people and recommends social distancing at all times, in still in effect. Source: https://web.archive.org/web/20201130122507/https://www2.illinois.gov/Pages/Executive-Orders/ExecutiveOrder2020-73.aspx</t>
  </si>
  <si>
    <t xml:space="preserve">Executive Order 2020-73, which "encourages people to stay home to the greatest extent possible", in still in effect. Source: https://web.archive.org/web/20201130122507/https://www2.illinois.gov/Pages/Executive-Orders/ExecutiveOrder2020-73.aspx </t>
  </si>
  <si>
    <t>Chicago's travel advisory requires anyone traveling from a state on the Orange list to obtain a negative COVID-19 test result no more than 72 hours prior to arrival in Chicago or quarantine for a 14-day period. Anyone traveling from a state on the Red list must quarantine for a 14-day period or the duration of their time in Chicago, whichever is shorter.  Source: https://web.archive.org/web/20201130132905/https://www.chicago.gov/city/en/sites/covid-19/home/emergency-travel-order.html</t>
  </si>
  <si>
    <t>Executive Order 2020-71 which extends modifications to public assistance requirements through to December 12, 2020, is still in effect. Source: https://web.archive.org/web/20201130140519/https://www2.illinois.gov/Pages/Executive-Orders/ExecutiveOrder2020-71.aspx</t>
  </si>
  <si>
    <t>Executive Order 2020-72, which extends the moratorium on evictions, is still in effect: https://web.archive.org/web/20201130140939/https://www2.illinois.gov/Pages/Executive-Orders/ExecutiveOrder2020-72.aspx</t>
  </si>
  <si>
    <t>According to the Chicago Tribune, Illinois is still short of its initial goal of 3,800 people doing that work contact tracing. Source: https://web.archive.org/web/20201125185627/https://www.govtech.com/public-safety/Contact-Tracing-Data-Helps-Guide-Illinois-Decision-Makers.html</t>
  </si>
  <si>
    <t>Illinois released preliminary plans about its vaccine distribution strategy. Source: https://web.archive.org/web/20201130142012/https://www.chicagotribune.com/coronavirus/ct-coronavirus-vaccine-distribution-20201127-i3ly4gvddvgrpm5ekplm5kvdaa-story.html</t>
  </si>
  <si>
    <t>Executive Order 2020-73 which urges businesses to facilitate remote work where possible is still in effect. Source: https://archive.fo/5A1QK</t>
  </si>
  <si>
    <t>Executive Order 2020-73, which encourages the limiting of gatherings and prohibits indoor events in still in effect. Source: https://archive.fo/5A1QK</t>
  </si>
  <si>
    <t>Executive Order 2020-73, which limits outdoor gatherings to no more than 10 people and recommends social distancing at all times, in still in effect. Source: https://archive.fo/5A1QK</t>
  </si>
  <si>
    <t>Executive Order 2020-73, which "encourages people to stay home to the greatest extent possible", is still in effect. Source: https://archive.fo/5A1QK</t>
  </si>
  <si>
    <t>Chicago's travel advisory requires anyone traveling from a state on the Orange list to obtain a negative COVID-19 test result no more than 72 hours prior to arrival in Chicago or quarantine for a 14-day period. Anyone traveling from a state on the Red list must quarantine for a 14-day period or the duration of their time in Chicago, whichever is shorter.  Source: https://archive.fo/pflNc</t>
  </si>
  <si>
    <t>Executive Order 2020-71 which extends modifications to public assistance requirements through to December 12, 2020, is still in effect. Source: https://archive.fo/y4vLq</t>
  </si>
  <si>
    <t>Executive Order 2020-72, which extends the moratorium on evictions, is still in effect. Source: https://archive.fo/E1KLe</t>
  </si>
  <si>
    <t xml:space="preserve">Governor Pritzker announced two new homebuyer assistance programs for working class families and underrepresented communities of colour. Both programs use funds already announced by IHDA as part of the State's "Rebuild Illinois" plan. Source: https://archive.fo/lsnGd  </t>
  </si>
  <si>
    <t xml:space="preserve">Chicago seems to have changed its guidance to require all individuals over the age of two to wear a face covering when in a public place and unable to maintain a six-foot social distance. Code moves to most extreme in state, which is Illinois' statewide order to wear masks in situations when one cannot socially distance, both indoors and outdoors. Source: https://archive.fo/wip/TztYK  </t>
  </si>
  <si>
    <t>Illinois announced that the first doses of Pfizer's COVID-19 vaccine will be dedicated to health care workers in the 50 counties with the highest death rates per capita. The state's initial focus will be on front line health care workers and adults who living in long-term care facilities and assisted living residences. Source: https://archive.fo/6WrFC</t>
  </si>
  <si>
    <t>As of December 14, 2020 Chicago public schools remain closed, with an intention to return to in-person teaching on January 11, 2020. The Illinois government maintains that schools across the state remain various stages â€“ in-person, remote, or hybrid learning.   1. Source: https://archive.fo/UYled  2. Source: https://archive.fo/fPzr5</t>
  </si>
  <si>
    <t>As of December 8, 2020, the Governor's Executive Order 2020-73 which urges businesses to facilitate remote work where possible is still in effect. Source: https://archive.fo/pEJqj</t>
  </si>
  <si>
    <t>As of December 8, 2020, the Governor's Executive Order 2020-73, which encourages the limiting of gatherings and prohibits indoor events in still in effect. Source: https://archive.fo/pEJqj</t>
  </si>
  <si>
    <t>As of December 8, 2020, the Governor's Executive Order 2020-73, which limits outdoor gatherings to no more than 10 people and recommends social distancing at all times, in still in effect. Source: https://archive.fo/pEJqj</t>
  </si>
  <si>
    <t>As of December 8, 2020, the state's Executive Order 2020-73, which "encourages people to stay home to the greatest extent possible", is still in effect. Source: https://archive.fo/pEJqj</t>
  </si>
  <si>
    <t>As of December 8, 2020, Chicago continues to have a travel restrictions imposed on several US states whereby individuals coming into the city from those states must quarantine for 14 days. Source: https://archive.fo/ccQBP</t>
  </si>
  <si>
    <t>As of December 8, 2020, the Governor's Executive Order 2020-71 which extends modifications to public assistance requirements through to December 12, 2020, is still in effect. Source: https://archive.fo/7zedY</t>
  </si>
  <si>
    <t>As of December 8, 2020, the Governor's Executive Order 2020-72, which extends the residential eviction moratorium through to January 9, 2021, is still in effect. Source: https://archive.fo/HnYB6</t>
  </si>
  <si>
    <t>It does not appear that the state of Illinois has enacted specific policies directed at the protection of elderly people. Instead the Department of Public Health refers to the Centre for Disease Control for guidelines. Source: https://archive.fo/I3ReB</t>
  </si>
  <si>
    <t>As of December 13, 2020, the Governor's Executive Order 2020-71 which extends modifications to public assistance requirements was no longer in effect. Source: https://archive.fo/7zedY</t>
  </si>
  <si>
    <t>As of December 15, 2020, Chicago has travel restrictions imposed on 49 US states and 2 territories. Individuals coming into the city from high risk states must quarantine for 10 days. Individuals coming into the city from medium risk states may opt for CoVID test instead. Source: https://archive.fo/zb9bY</t>
  </si>
  <si>
    <t>(A: Pfizer)    On Decmeber 15, 2020, Illinois started administering the Pfizer vaccine to frontline healthcare workers. The Phase 1 roll-out targets both healthcare workers and residents of long-term care facilities. However, the government has indicated that for the first shipment of vaccines, the focus in healthcare workers. Also, it seems only half of the initially expected doses will arrive in the next shipment of vaccines.    1. Source: https://archive.fo/CzFT4  2. Source: https://archive.fo/S7Mhx  3. Source: https://archive.fo/ZZcup</t>
  </si>
  <si>
    <t>As of December 21, 2020, the Governor's Executive Order 2020-73 which urges businesses to facilitate remote work where possible is still in effect. Source: https://archive.fo/ZusGe</t>
  </si>
  <si>
    <t>As of December 21, 2020, the Governor's Executive Order 2020-73, which encourages the limiting of gatherings and prohibits indoor events is still in effect. Source: https://archive.fo/ZusGe</t>
  </si>
  <si>
    <t>As of December 21, 2020, the Governor's Executive Order 2020-73, which limits outdoor gatherings to no more than 10 people and recommends social distancing at all times, in still in effect. Source: https://archive.fo/ZusGe</t>
  </si>
  <si>
    <t>As of December 21, 2020, the state's Executive Order 2020-73, which "encourages people to stay home to the greatest extent possible", is still in effect. Source: https://archive.fo/ZusGe</t>
  </si>
  <si>
    <t>As of December 21, 2020, the Governor's Executive Order 2020-72, which extends the residential eviction moratorium through to January 9, 2021, is still in effect. Source: https://archive.fo/PNMvD</t>
  </si>
  <si>
    <t>According to Covid Act Now, a non-for-profit organization that partners with Georgetown, Harvard and Stanford Universities, the state of Illinois has still only hired 10% of the contact tracers it needs to respond to CoVID-19 effectively. Source: https://archive.fo/WBFMj</t>
  </si>
  <si>
    <t>(A: Pfizer, Moderna)    On December 23, 2020, Illinois received its first shipment of the Moderna vaccine. The state will continue to prioritize frontline healthcare workers and long-term care residents, although at this time there is no evidence that any long-term care residents have been vaccinated. Source: https://archive.fo/pB6T9</t>
  </si>
  <si>
    <t>Chicago continues to have travel restrictions imposed on 48 US states and 2 territories, as of December 29, 2020. Individuals coming into the city from high risk states must quarantine for 10 days. Individuals coming into the city from medium risk states may opt for CoVID test instead. Source: https://web.archive.org/web/20210104101412/https://www.chicago.gov/city/en/sites/covid-19/home/emergency-travel-order.html</t>
  </si>
  <si>
    <t>(A,C: Pfizer, Moderna)    As of December 29, 2020, in collaboration with Walgreens, vaccination of long-term care residents in Illinois has begun. Source: https://archive.fo/2oA3D</t>
  </si>
  <si>
    <t>Chicago public schools continue to remain closed with a return to in-person learning scheduled for January 11, 2021. In addition, public schools in Southwest Illinois have announced that they will delay their return to in-person learning dates.   1. Source: https://web.archive.org/web/20210104100616/https://www.bnd.com/news/coronavirus/article248198990.html  2. Source: https://archive.fo/UYled  3. Source: https://archive.fo/fPzr5</t>
  </si>
  <si>
    <t>Illinois Governor's Executive Order 2020-73, which urges businesses to facilitate remote work where possible, is still in effect. Source: https://archive.fo/pEJqj</t>
  </si>
  <si>
    <t>Illinois Governor's Executive Order 2020-73, which encourages the limiting of gatherings and prohibits indoor events, is still in effect. Source: https://archive.fo/ZusGe</t>
  </si>
  <si>
    <t>Illinois Governor's Executive Order 2020-73, which limits outdoor gatherings to no more than 10 people and recommends social distancing at all times, in still in effect. Source: https://archive.fo/ZusGe</t>
  </si>
  <si>
    <t>Illinois Governor's Executive Order 2020-73, which "encourages people to stay home to the greatest extent possible", is still in effect. Source: https://archive.fo/ZusGe</t>
  </si>
  <si>
    <t>Illinois Governor's Executive Order 2020-72, which extends the residential eviction moratorium through to January 9, 2021, is still in effect. Source: https://archive.fo/PNMvD</t>
  </si>
  <si>
    <t xml:space="preserve">Chicagoans over the age of 8 are still required to wear a mask in all public spaces. Illinois Governor's Executive Order 2020-73 is slightly less strict in that i requires face coverings in public places when social distancing is not possible.   1.Source: https://archive.fo/uKYBo  2.Source: https://archive.fo/pEJqj  </t>
  </si>
  <si>
    <t xml:space="preserve">There is some tension between parents wanting students to return to school for more in-person classes and the teacherâ€™s trade union wanting to stay remote. This is the case in Elmhurst School District 205 and in Chicago Public Schools.     Source for Elmhurst: https://web.archive.org/web/20210123142308/https://patch.com/illinois/elmhurst/d-205-parents-decry-continued-remote-learning   Source for Chicago: call with teacher working in Chicago Public Schools   </t>
  </si>
  <si>
    <t xml:space="preserve">The University of Illinois, Chicago will begin the spring semester on January 11 with online instruction only, with limited exceptions for clinical activities in the health sciences. This means that all undergraduate and graduate classes that are not specifically excluded must be taught online beginning on January 11.    Source: https://web.archive.org/web/20210124034740/https://today.uic.edu/frequently-asked-questions     Because Chicago public schools are also entirely online right now, Iâ€™m changing the code to a 3T.   </t>
  </si>
  <si>
    <t>A,C, Moderna Pfizer</t>
  </si>
  <si>
    <t>Governor JB Pritzker and health officials kept the whole state under the most strict level, Tier 3, after experts warned of a post-holiday surge. Regions have been allowed to move to less-strict tiers since last Friday.    State health officials announced they would no longer take this under consideration, allowing Chicago, Cook County, as well as west and north suburban counties to move to â€œTier 2â€ as of Monday, today.    Under a Tier 2:    Restaurants and Bars:  Indoor service is still not allowed  Spaces which typically host private events can do so for 10 people or less  Face coverings must be worn at all times, except while â€œactively eating and drinkingâ€  Must close at 11 p.m. and can reopen no earlier than 6 a.m.    Health and Fitness Centers  Group classes of 10 people or less can resume, but a 25% capacity limit remains in place  Reservations are no longer required and locker rooms can reopen  Face coverings must be worn at all times  Movie Theaters and Performance Venues    Movie theaters and venues can reopen at 40% capacity, with no more than 50 people  Face coverings must be worn at all times     Retail stores, grocery stores and pharmacies can operate at 50% capacity, all other stores at 40% capacity  Face coverings must be worn at all times    Museums  Can reopen indoors at 25% capacity, guided tours limited to 50 people and groups limited to 10  Face coverings must be worn at all times    Personal Services (salons, barbers, etc.)  40% capacity, with no more than 50 people in any one space  Face coverings can be removed only for services that require their removal    Indoor recreation  Can reopen indoors at 25% capacity, with no more than 25 people in any one space  Face coverings must be worn at all times    Places of worship    40% capacity, with no more than 50 people in any one space  Special events capped at no more than 10 people  Face coverings must be worn at all times    Source: https://web.archive.org/web/20210124040418/https://wgntv.com/news/coronavirus/city-of-chicago-to-move-to-tier-2-effective-immediately-heres-what-that-means-and-what-will-open/     The Cityâ€™s 7-day test positivity rate is at 8%, which is essentially the dividing line for moving down to â€œTier 1.â€ If the City sees a rate *less* than 8% for three consecutive days, with no decrease in ICU availability or increase in Covid hospitalizations, it could move on to Tier 1.    Source: https://web.archive.org/web/20210124040418/https://wgntv.com/news/coronavirus/city-of-chicago-to-move-to-tier-2-effective-immediately-heres-what-that-means-and-what-will-open/</t>
  </si>
  <si>
    <t xml:space="preserve">In Chicago, event venue restrictions have been lifted a little:   Indoor and outdoor events can resume, with no more than 10 people  Face coverings must be worn at all times except when actively eating and drinking    Source: https://web.archive.org/web/20210124040418/https://wgntv.com/news/coronavirus/city-of-chicago-to-move-to-tier-2-effective-immediately-heres-what-that-means-and-what-will-open/   </t>
  </si>
  <si>
    <t xml:space="preserve">Although Chicago is now at a Tier 2 level, private events are still capped at 10 people or less.   Source: https://web.archive.org/web/20210124040418/https://wgntv.com/news/coronavirus/city-of-chicago-to-move-to-tier-2-effective-immediately-heres-what-that-means-and-what-will-open/ </t>
  </si>
  <si>
    <t xml:space="preserve">Staying at home is still implied in Chicagoâ€™s Tier 2 order.     Source: https://web.archive.org/web/20210124040418/https://wgntv.com/news/coronavirus/city-of-chicago-to-move-to-tier-2-effective-immediately-heres-what-that-means-and-what-will-open/ </t>
  </si>
  <si>
    <t xml:space="preserve">Governor Pritzker has extended the eviction moratorium in Illinois through February 6th. This prevents law enforcement from carrying out eviction and foreclosures and restricts the filing of eviction cases solely for nonpayment.    Source: https://web.archive.org/web/20210124050228/https://www2.illinois.gov/Pages/Executive-Orders/ExecutiveOrder2021-01.aspx </t>
  </si>
  <si>
    <t xml:space="preserve">Long-Term Care Facilities in Illinois are a mix of open and closed, shown in the map. For example, Adams Point Senior Living center is closed while the Bickford Cottage is open.     Source: https://web.archive.org/web/20210124052149/https://www.dph.illinois.gov/covid19/long-term-care-facility-outbreaks-covid-19 </t>
  </si>
  <si>
    <t xml:space="preserve">Long-Term Care Facilities in Illinois show a mix of open and closed outbreaks, shown in the map. For example, Adams Point Senior Living center no longer has an active facility outbreak while the Bickford Cottage does. Source: https://web.archive.org/web/20210124052149/https://www.dph.illinois.gov/covid19/long-term-care-facility-outbreaks-covid-19 </t>
  </si>
  <si>
    <t xml:space="preserve">Some districts are transitioning back to in-person learning:  District 7 welcomed back kindergarten through 6th grade students to in-person learning this week. Beginning January 25th, 7th grade students will return and they will be joined by 8th grade students January 27th.  Next Friday, January 29th, families will receive an update for the high school level. Source: https://web.archive.org/web/20210123140130/http://ecusd7.org/category/district-announcements/     Chicago public schools are considering transitioning back to in-person teaching but have not yet. Source: https://web.archive.org/web/20210123141104/https://www.cps.edu/school-reopening-2020/     However, some schools are still entirely remote:  In Joliet Public Schools District 86, students will stay in remote learning through February 19, 2021, and then transition to a hybrid model. Source: https://web.archive.org/web/20210123141747/https://www.joliet86.org/news/   Source: https://web.archive.org/web/20210123141901/https://patch.com/illinois/joliet/joliet-district-86-extends-remote-learning     The University of Illinois, Chicago is still online only, as well as the Chicago public school district (for now) so keeping the 3T.   </t>
  </si>
  <si>
    <t>A,C:    Originally coded a 3, moved down to a 2 since the clinically vulnerable are not yet being vaccinated. Starting today, residents age 65 years and older and "frontline essential workers" in Illinois and Chicago will be able to receive the COVID-19 vaccine under Phase 1B of the state's vaccination rollout, in addition to medical staff.     Among those designated as "frontline essential workers" are first responders, education workers like teachers and support staff, childcare workers, grocery store employees and postal service workers.    The more than 3.2 million residents who are eligible for Phase 1B can be vaccinated at National Guard-led sites as well as CVS, Jewel Osco and Walgreens, according to Gov. J.B. Pritzker's office. Additionally, Hy-Vee, Mariano's and Kroger pharmacies also plan to provide vaccinations during the first week of Phase 1B.  Source: https://web.archive.org/web/20210124050715/https://www.nbcchicago.com/news/local/who-can-receive-a-covid-vaccine-under-phase-1b-in-illinois-and-where-to-get-one/2420801/     The Pfizer and Moderna shots are being used in Illinois.     Source: https://web.archive.org/web/20210124051539/https://www.chicagotribune.com/coronavirus/ct-coronavirus-illinois-vaccine-20210106-5u4wkjedrjdnfofsyn7a6qfu7q-story.html     Initially, the federal government will pay for the vaccine. Blue Cross and Blue Shield of Illinois (BCBSIL), or self-funded groups, will cover administration of the vaccine    https://web.archive.org/web/20210124054803/https://www.bcbsil.com/provider/education/2020/2020_12_18v2.html</t>
  </si>
  <si>
    <t>With Region 4 moving to Phase 4, all regions of Illinois move to Phase 4. Capacity limits of 50% remain for retail and personal care; museums at 25%, etc.    See the news release:  https://web.archive.org/web/20210208180427/https://www2.illinois.gov/Pages/news-item.aspx?ReleaseID=22760    And proof that all regions are at phase 4:  https://web.archive.org/web/20210208180523/http://www.dph.illinois.gov/regionmetrics?regionID=1</t>
  </si>
  <si>
    <t>With Region 4 moving to Phase 4, all regions of Illinois move to Phase 4. Gathering limits rise to 50 or 50% occupancy, whichever is less.    See the news release:  https://web.archive.org/web/20210208180427/https://www2.illinois.gov/Pages/news-item.aspx?ReleaseID=22760    And proof that all regions are at phase 4:  https://web.archive.org/web/20210208180523/http://www.dph.illinois.gov/regionmetrics?regionID=1</t>
  </si>
  <si>
    <t>A,C:    Illinois adds 78 more vaccination across the state, signalling an increase in capacity. State remains at Phase 1B, with key workers, LCTF residents, and 65+ being vaccinated.    See Press Release:  https://web.archive.org/web/20210204211155/https://www2.illinois.gov/Pages/news-item.aspx?ReleaseID=22762</t>
  </si>
  <si>
    <t>Cook County continues to mandate masks in a public place, which includes shared/common spaces in both residential and non-residential buildings. There is no stipulation that masks should be worn only when said space is crowded, so it seems a mask is mandated on an empty street.    See the order:  https://web.archive.org/web/20210211153812/https://cookcountypublichealth.org/wp-content/uploads/2021/02/Press-Release-CCDPH-Mitigation-Order-2021-3-Continues-Easing-COVID-19-Measures-10Feb2021.pdf</t>
  </si>
  <si>
    <t>On Feb 16, some high schools outside of Chicago have reopened classrooms to offer in-person instruction.     "Some high schools outside of Chicago have reopened classrooms to offer limited in-person instruction, but student attendance overall has been abysmal. Many teens have concluded that as everything they cherished about high school is now forbidden, they might as well get some extra sleep, and sign on to remote learning from their bedrooms."    https://web.archive.org/web/20210216140158/https://www.chicagotribune.com/coronavirus/ct-aud-covid-19-pandemic-chicago-illinois-news-20210216-omyupmnpmvca5ne2xxlrny4haq-story.html</t>
  </si>
  <si>
    <t>On Feb 15, Illinois DPS stated that key workers, clinically vulnerable people, and elderly people are eligible for COVID19 vaccine.     "All people are assumed susceptible to the virus. Initial populations prioritized for COVID-19 vaccination will be as follows based on federal guidance and pending ACIP recommendations and subject to change based on ACIP guidance:  Health care Personnel and Long-Term Care Facility (LTCF) residents and staff.  Persons aged 65 years and older and frontline essential workers.  Persons aged 16-64 years with medical conditions that increase the risk for severe COVID-19 and other essential workers.  Recommendations for groups on which to focus will likely change after vaccine is available, depending on characteristics of each vaccine, vaccine supply, and disease epidemiology.  Because of the uncertainty of COVID-19 vaccine production, plans must be flexible and should include high-demand and low-demand scenarios."    https://web.archive.org/web/20210216052622/https://www.dph.illinois.gov/covid19/vaccination-plan</t>
  </si>
  <si>
    <t>On Feb 19th, Gov J.B. announced that "regions that have met certain benchmarks can move to looser Tier 2 or Tier 1 restrictions. For regions remaining in Tier 3, businesses should have employees work remotely as much as possible. Restaurants and bars must close between 11 p.m. and 6 a.m. and cannot offer indoor service. Outdoor dining is permitted, but reservations are required, tables must be spaced 6 feet apart and party size is limited to six people. Movie theaters, bowling alleys and other indoor recreational venues must close. Grocery stores must limit capacity to 50 percent, and retail stores may not surpass 25 percent capacity. Gyms and fitness centers must also limit capacity to 25 percent and cannot hold indoor classes. Personal-care services must limit capacity to 25 percent, with a maximum of 25 people. People are encouraged to gather only with those in their household."     https://web.archive.org/web/20210210233945/https://www.aarp.org/politics-society/government-elections/info-2020/coronavirus-state-restrictions.html</t>
  </si>
  <si>
    <t>On Feb 19th, "People are encouraged to limit gatherings to 10 people. Cultural institutions can reopen with restrictions, and indoor fitness classes of up to 10 people are allowed. Under Tier 1, restaurants and bars may offer indoor service at 25 percent capacity or 25 guests, whichever is smaller. Party size is limited to four, with a two-hour time limit. The 11 p.m. curfew still applies. Most businesses in Tier 1 fall under the Phase 4 rules of the original Restore Illinois plan, established last year."    https://web.archive.org/web/20210210233945/https://www.aarp.org/politics-society/government-elections/info-2020/coronavirus-state-restrictions.html</t>
  </si>
  <si>
    <t>On Feb 19th, "A statewide mask mandate requires anyone over age 2 to wear a face covering when indoors in a public space or when outside if a 6-foot distance between people cannot be maintained."    https://web.archive.org/web/20210210233945/https://www.aarp.org/politics-society/government-elections/info-2020/coronavirus-state-restrictions.html</t>
  </si>
  <si>
    <t>On Feb 23, Illinois is allowing bars and restaurants to serve at 40% or 50 people capacity (which is less). "At 40% occupancy, Chicago restaurants are able to serve the most customers indoors since the city also briefly allowed 40% capacity in October. Since the start of the pandemic, indoor dining in the city has never pushed past 40%. The city said the rollback is due to Chicago recording fewer than 400 new COVID-19 cases per day, based on a seven-day rolling average, for three consecutive days."    https://web.archive.org/web/20210216202034/https://news.yahoo.com/chicago-allows-indoor-dining-expand-191600705.html</t>
  </si>
  <si>
    <t>Governor Pritzker signed HB 4276 into law on February 26, 2021. The legislation extends worker compensation benefits until June 30, 2021, for first responders and frontline essential workers who were exposed to and contracted COVID-19 through their job. "HB 4276 also allows extended time-off up to 60 days if COVID impacted the recovery of an employee. For example, if COVID impacted an individual's ability to attend physical therapy at the doctor's office which was closed because of COVID-19, under the new legislation, the time period is extended so the employee can now take time off to rehabilitate and receive compensation."  https://web.archive.org/web/20210322192356/https://www2.illinois.gov/Pages/news-item.aspx?ReleaseID=22859</t>
  </si>
  <si>
    <t>Long-term care facilities allow compassionate care visits following health protocols. Outdoor visitation is allowed in CMS Phases 1, 2, 3 but may be suspended if Illinois Tiered Mitigation is reinstated. Indoor visitation is restricted under Illinois Tiered Mitigation and is permitted in CMS Phase 2 and 3 only.   https://web.archive.org/web/20210322160340/https://mcusercontent.com/3ddc8c8b0fc906085bccd2679/files/9a93bb49-3ccd-432a-ab3d-fffa169f7b61/LTCF_QAwebinar_2.26.21.pdf</t>
  </si>
  <si>
    <t>As of March 5, 2021, Governor Pritzker's administration extended a version of the statewide ban on residential evictions until April 3, 2021. Executive Order 2020-72 was reissued in its entirety.     Additionally, state-regulated electric and natural gas utilities are prohibited from shutting off power and gas for customers under state law through the winter. All customers, regardless of financial situations cannot be disconnected through March 31, 2021 to protect the public during the cold winter months.    https://web.archive.org/web/20210322171301/https://www2.illinois.gov/Pages/Executive-Orders/ExecutiveOrder2021-05.aspx    https://web.archive.org/web/20210322171905/https://illinoisattorneygeneral.gov/pressroom/2020_11/20201124c.html</t>
  </si>
  <si>
    <t>On March 5th, Illinois launched a public campaign to combat COVID-19 stigma in Black and Latino communities according to Chicago Tribune. Illinois is officially launched a $10 million campaign today.     "In an effort to reach Black and Latino communities that have been hard hit by the coronavirus but have lagged behind the rest of the state on vaccinations, Illinois on Friday launched a $10 million public awareness campaign to combat vaccine hesitancy."     https://web.archive.org/web/20210305222501/https://www.chicagotribune.com/coronavirus/ct-aud-covid-19-pandemic-chicago-illinois-news-20210305-muynutjis5e4pohwuffve2gk2e-story.html</t>
  </si>
  <si>
    <t>On March 12th, Illinois Board of Education updated COVID19 guidelines for schools to prioritize in-person learning. In-person learning is now based on space's ability to accommodate social distancing.      The ISBE said regardless of the level of community transmission, all schools must use all of the following five essential mitigation steps:  1. Require universal and correct use of PPE, including face masks  2. Require social distancing observance as much as possible  3. Require contact tracing in combination with isolate of those with suspected or confirmed COVID-19, and quarantine close contacts in collaboration with the local health department  4. Require an increase in school-wide cleaning, disinfection, and maintenance of healthy environments  5. Require promotion and adherence to handwashing and respiratory etiquette    "Suburban schools are planning to expand some in-person learning after the initial return to classrooms has proven that mitigation efforts can keep COVID-19 outbreaks at bay. At Elk Grove High School, the half-full classes all wear masks and the desks are socially distanced six feet apart. They have had no major outbreaks of the virus, and they are confident that will not change when all students return full time in early April. District 214 has seven high schools, and they say the minimal rate of COVID-19 transmission allows them to safely take a few steps closer to normalcy."    https://web.archive.org/web/20210312063128/https://abc7chicago.com/illinois-state-board-of-education-covid-safety-guidelines-reopening-schools-isbe/10400617/</t>
  </si>
  <si>
    <t>On March 9th, Chicago updated travel order guideline, and "anyone traveling from a state on the Orange list is directed to obtain a negative COVID-19 test result no more than 72 hours prior to arrival in Chicago or quarantine for a 10-day period (or the duration of their time in Chicago, whichever is shorter)."     Yellow list (no quarantine or pre-arrival test required): Michigan, Iowa, Idaho, Oklahoma, Minnesota, Ohio, Mississippi, Montana, West Virginia, Maryland, Maine, New Mexico, Indiana, Arkansas, Louisiana, Nevada, Kansas, North Dakota, Wisconsin, Washington, California, Wyoming, Missouri, Oregon, Puerto Rico, and Hawaii    Orange list (10-day quarantine or pre-arrival negative test result): New Jersey, New York, Rhode Island, Florida, Delaware, Georgia, Connecticut, Texas, Colorado, North Carolina, Vermont, Kentucky, Alabama, Arizona, Pennsylvania, South Dakota, South Carolina, Massachusetts, Tennessee, Alaska, District of Columbia, Utah, Nebraska, Virginia, and New Hampshire    https://web.archive.org/web/20210304033718/https://www.chicago.gov/city/en/sites/covid-19/home/emergency-travel-order.html</t>
  </si>
  <si>
    <t>On March 18, Belvidere will require all students to attend four days a week of in-person instructional time moving away from two days a week. This will affect grade six through 12 since elementary school students in this district will still continue to offer all in-person or all online option.     "The move comes about a week after the Illinois State Board of Education and Illinois Department of Public Health updated joint guidance on school operations during the COVID-19 pandemic. Schools are no longer required to conduct daily temperature screenings or limit capacity in indoor spaces to 50 or less. Social distancing requirements have been loosened."    https://web.archive.org/web/20210319035455/https://www.rrstar.com/story/news/coronavirus/2021/03/18/covid-19-belvidere-approves-return-full-time-school/4740302001/</t>
  </si>
  <si>
    <t>Each region in Illinois is currently in Phase 4 "Revitalization", with the rate of infection declining across the state. Child care programs can reopen with social distancing policies in place. Restaurants can open with limited capacity and following strict public health procedures, including personal protective equipment for employees. All barbershops, salons, spas and health and fitness clubs, and retail stores can open with capacity limits and IDPH approved safety guidance.   https://archive.vn/6D2Lf</t>
  </si>
  <si>
    <t>All of Illinois is in Phase 4 "Revitalization" of the state's re-opening framework. In Phase 4, "All gatherings of 50 people or fewer are allowed."   https://web.archive.org/web/20210322182829/https://coronavirus.illinois.gov/s/restore-illinois-phase-4</t>
  </si>
  <si>
    <t>The Illinois Department of Public Health (IDPH) has several mobile testing teams that are dispatched to various locations around the state each week to provide COVID-19 testing.  Anyone can be tested, regardless of symptoms or immigration status.  There is no cost to the individual for testing, but they should bring their insurance card if they have one.  However, insurance is not required.  Specimens will be collected using a simple nasal swab.  Drive-through and walk-up testing are both available at most locations.  https://web.archive.org/web/20210322190906/https://www2.illinois.gov/Pages/news-item.aspx?ReleaseID=22977</t>
  </si>
  <si>
    <t>In Illinois, contact tracing is primarily carried out by local health department (LHD) staff. Based on contact tracing data provided by the Department of Public Health, most regions of the state have successfully interviewed at least half of all positive cases and their close contacts (positive cases: some as high as 90%; Region 11 is very low at 0.26%. Close contacts reached ranges between 44-92% across the regions).   https://web.archive.org/web/20210322191727/https://www.dph.illinois.gov/covid19/contact-tracing-data?DV=1</t>
  </si>
  <si>
    <t>On March 18, Gov. J.B. Pritzker reinstated that although Illinois is transitioning to full reopening, masking mandates will still be put in place and that face mask will be required until CDC recommends to not require face masks.     "Illinois will lift its face covering requirement when the CDC recommends it," Pritzker said Thursday, crediting public masking as a primary reason why the state can afford to look ahead to a new reopening phase. "Masks have been one of our best ways to reduce risk in this pandemic, and we wonâ€™t be so foolish as to throw away our best weapon heading into the last lap of the fight."    https://web.archive.org/web/20210318183744/https://www.nbcchicago.com/news/local/illinois-face-mask-mandate-remains-as-state-looks-ahead-to-bridge-phase/2465588/</t>
  </si>
  <si>
    <t>Indiana</t>
  </si>
  <si>
    <t>US_IN</t>
  </si>
  <si>
    <t xml:space="preserve">There is no evidence of specific protections for the elderly in Indiana before 17th September 2020. </t>
  </si>
  <si>
    <t>A woman who had recently traveled to China was hospitalized in Porter County with symptoms associated with COVID-19. She was screened on 27 January (test sent to CDC), tested negative on 31 January.    See article from NBC Chicago:  http://web.archive.org/web/20200716130609/https://www.nbcchicago.com/news/local/indiana-patient-tests-negative-for-coronavirus/2211137/</t>
  </si>
  <si>
    <t>"The Indiana State Department of Health (ISDH) is leading the stateâ€™s efforts to educate Hoosiers about the 2019 novel coronavirus that originated in China, ensuring that the public, healthcare providers and local health departments have the latest information available to keep themselves and their communities healthy." Though there are no suspected cases, one asymptomatic individual who has returned from China is self-quarantining in accordance with CDC guidelines, and the state gives advice for residents to protect from respiratory illness, while urging those with COVID-like symptoms to contact the Department of Health.    See State Department of Health Press Release:  http://web.archive.org/web/20200731232600/https://calendar.in.gov/site/isdh/event/indiana-takes-action-to-address-novel-coronavirus/</t>
  </si>
  <si>
    <t>On 6 March, the 1st case of coronavirus in Indiana was announced. In a press release dated 11 March, the State Department of Health stated that they continue "daily testing of residents who are at high risk as defined by the Centers for Disease Control and Prevention or severely ill." The criteria for testing has thus been tight from the first case and should be coded as 1.    See 11 March Press Release from the State Department of Health:  http://web.archive.org/web/20200713174004/https://calendar.in.gov/site/isdh/event/march-11-covid-19-update-from-isdh/    See 6 March Press Release on the first coronavirus case:  http://web.archive.org/web/20200713152526/https://calendar.in.gov/site/gov/event/gov-holcomb-announces-first-coronavirus-case-declares-public-health-emergency/</t>
  </si>
  <si>
    <t>Regarding the 1st case of coronavirus in Indiana announced on 6 March, the Indiana State Department of Health "is working closely with the Marion County Public Health Department, Community Hospital North and the Centers for Disease Control and Prevention (CDC) to ensure that any close contacts of the patient are identified and monitored and that all infection control protocols are being followed." Although this first case is traced, the state government was not able to coordinate contact tracing in all 92 counties until 18 May, suggesting its capabilities were not yet comprehensive. Hence coding this 1.    See State Department of Health Press Release:  http://web.archive.org/web/20200713172917/https://calendar.in.gov/site/isdh/event/state-health-department-confirms-1st-case-of-covid-19--in-hoosier-with-recent-travel/</t>
  </si>
  <si>
    <t>On 12 March Governor Eric Holcomb urges businesses to "utilize telework policies," if possible, in announcing a set of measures to combat the spread of COVID-19.    See State Government Press Release:  http://web.archive.org/web/20200713154917/https://calendar.in.gov/site/gov/event/gov-holcomb-announces-new-steps-to-protect-public-from-covid-19/</t>
  </si>
  <si>
    <t>On 12 March, Governor Eric Holcomb announces that "Non-essential gatherings must be limited to no more than 250 people. This includes any event or gathering of people who are in one room or a single space at the same time, such as cafeterias, churches, stadiums, meeting and conference rooms, auditoriums and the like."     See State Government Press Release:  http://web.archive.org/web/20200713154917/https://calendar.in.gov/site/gov/event/gov-holcomb-announces-new-steps-to-protect-public-from-covid-19/</t>
  </si>
  <si>
    <t>Indianapolis Mayor Joe Hogsett directs all public schools in Marion County to close on 13 March.     See article by RTV 6 Indianapolis and video of press conference:  http://web.archive.org/web/20200714150646/https://www.theindychannel.com/coronavirus/all-marion-county-schools-to-close-for-30-days-because-of-coronavirus</t>
  </si>
  <si>
    <t xml:space="preserve">On 16 March, Governor Eric Holcomb signs Executive Order 20-04, closing 273 public school districts, while the Department of Education is working with 16 school corporations to "determine their next steps and needs."    See State Government Press Release:  http://web.archive.org/web/20200713161349/https://calendar.in.gov/site/gov/event/gov-holcomb-signs-executive-order-to-slow-the-spread-of-covid-19/  </t>
  </si>
  <si>
    <t>On 16 March, Governor Eric Holcomb directs the closure of bars, nightclubs and restaurants, which may provide take-out or delivery instead. State employees will maximize remote work.    See State Government Press Release:  http://web.archive.org/web/20200713161349/https://calendar.in.gov/site/gov/event/gov-holcomb-signs-executive-order-to-slow-the-spread-of-covid-19/</t>
  </si>
  <si>
    <t>On 16 March and with Governor Eric Holcomb's executive order on the same day limiting gatherings to 50, the Indiana State Fair Commission suspends all events for 8 weeks.    See announcement under 16 March:  http://web.archive.org/web/20200716004456/https://www.indianastatefair.com/p/events/covid-19</t>
  </si>
  <si>
    <t xml:space="preserve">On 16 March, Governor Eric Holcomb announces the limitation of in-person events to 50.    See State Government Press Release:  http://web.archive.org/web/20200713161349/https://calendar.in.gov/site/gov/event/gov-holcomb-signs-executive-order-to-slow-the-spread-of-covid-19/  </t>
  </si>
  <si>
    <t xml:space="preserve">On March 16, "The Department of Workforce Development (DWD) suspended rules requiring certain unemployment insurance claimants to physically appear at a Work One location to engage in reemployment services for the next four weeks. The DWD will also request flexibility under federal and state law to expand eligibility for claimants and ease burdens on employers."    https://web.archive.org/web/20200927074752/https://calendar.in.gov/site/gov/event/gov-holcomb-announces-more-steps-to-slow-the-spread-of-covid-19/  </t>
  </si>
  <si>
    <t>Indianapolis Mayor Joe Hogsett urges residents to "minimize travel except to and from work, in emergency situations, or to purchase groceries and pick up prescriptions or food" starting on 17 March.     See Press Release:  http://web.archive.org/web/20200714161430/https://citybase-cms prod.s3.amazonaws.com/07b68ca6663b404e8e47e3d8553b455f.pdf</t>
  </si>
  <si>
    <t>Mayor of Fishers Scott Fadness signs an Executive Order declaring a local disaster emergency, asking residents to "eliminate all unnecessary travel" for 7 days. Traveling for medical, food, or employment-related reasons are allowed. Though technically a ban, its wide scope of exemptions justifies coding this indicator 1.    See Executive Order:  http://web.archive.org/web/20200716083645/https://www.fishers.in.us/DocumentCenter/View/21630/Executive-Order_01_COVID</t>
  </si>
  <si>
    <t xml:space="preserve">On 18 May, Cass County can moves to Stage 2 of Governor Eric Holcomb's "Back on Track Indiana Plan," as decided by County Commissioners. All counties are now in Stage 2. According to Executive Order 20-28, both Stages 2 and 3 encourage residents to "stay at home or their place of residence as much as practicable to mitigate the spread of COVID-19," although the stay-at-home order is lifted.     See article by Pharos Tribune on the announcement by Cass County Commissioners:  http://web.archive.org/web/20200716022132/https://www.pharostribune.com/news/local_news/article_62259c58-948f-11ea-9ebb-c7de98074b52.html    See Executive Order 20-28:  http://web.archive.org/web/20200716030938/https://www.in.gov/gov/files/Executive%20Order%2020-28%20%28Reopen%20Stage3%29.pdf  </t>
  </si>
  <si>
    <t>On 19 March, Governor Eric Holcomb signs Executive Order 20-05, ordering the State Department of Education to close all K-12 schools, public or private. Most universities have gone virtual on by this date.     See the Executive Order 20-05:  http://web.archive.org/web/20200713162608/https://www.in.gov/gov/files/EO_20-05.pdf    See news article on universities:  http://web.archive.org/web/20200903081357/https://www.indystar.com/story/news/education/2020/03/11/coronavirus-indiana-colleges-universities-respond/5021722002/</t>
  </si>
  <si>
    <t>On March 19, the governor issued executive order 20-05 seeking federal authorization to provide unemployment benefits to individuals who would not otherwise be eligible because they are short-term workers. Coded as 1F as this is a narrow protection.    order  https://web.archive.org/web/20200911170210/https://www.in.gov/gov/files/EO_20-05.pdf</t>
  </si>
  <si>
    <t>On 19 March, Governor Eric Holcomb signs Executive Order 20-05, which prohibits gas and electric utilities, broadband, telecommunication, water and wastewater services from discontinuing service to any resident within the state.    Governor Holcomb also signs Executive Order 20-06 on the same day, banning evictions and foreclosures, rental or otherwise, until the end of the state of emergency. Individuals still have obligations to pay rent, however.    See Executive Order 20-05:  http://web.archive.org/web/20200713162608/https://www.in.gov/gov/files/EO_20-05.pdf    See Executive Order 20-06:  http://web.archive.org/web/20200713163840/https://www.in.gov/gov/files/EO_20-06.pdf</t>
  </si>
  <si>
    <t>The Indiana State Department of Health announces free drive-thru testing from 20 March to 22 March in Allen, Clarke, Decatur and Lake Counties, but only for symptomatic healthcare workers, first responders and essential workers, as well as symptomatic individuals who live with these workers and with underlying medical conditions. Testing is limited to one individuals per vehicle, and is limited to Indiana residents.    See Department of Health Press Release:  http://web.archive.org/web/20200713174859/https://calendar.in.gov/site/isdh/event/health-department-announces-additional-drive-thru-clinics-updates-covid-19-statewide-case-counts/</t>
  </si>
  <si>
    <t>Effective March 25, Governor Eric Holcomb directs via Executive Order 20-08 all non-essential workplaces to close except for essential businesses such as grocery stores, pharmacies, food manufacturing, etc.    See Executive Order 20-08:  http://web.archive.org/web/20200713164805/https://www.in.gov/gov/files/Executive_Order_20-08_Stay_at_Home.pdf</t>
  </si>
  <si>
    <t>Effective March 25, Governor Eric Holcomb directs via Executive Order 20-08 all places of public amusement to close, including fairs, carnivals, concert music halls, and zoos. In addition, he has ordered all individuals to stay home except for essential activities, and limited all gatherings to 10. It can be inferred that all public events are cancelled.    See Executive Order 20-08:  http://web.archive.org/web/20200713164805/https://www.in.gov/gov/files/Executive_Order_20-08_Stay_at_Home.pdf</t>
  </si>
  <si>
    <t>Effective March 25, Governor Eric Holcomb directs via Executive Order 20-08 prohibiting gatherings of more than 10 people.    See Executive Order 20-08:  http://web.archive.org/web/20200713164805/https://www.in.gov/gov/files/Executive_Order_20-08_Stay_at_Home.pdf</t>
  </si>
  <si>
    <t>Effective March 25, Governor Eric Holcomb directs via Executive Order 20-08 all individuals to stay at home or place of residence. Individuals may leave for "essential activities" including for health and safety, outdoor exercise, procurement of necessary supplies, to care for others (including family, friends, and pets).    See Executive Order 20-08:  http://web.archive.org/web/20200713164805/https://www.in.gov/gov/files/Executive_Order_20-08_Stay_at_Home.pdf</t>
  </si>
  <si>
    <t>Effective March 25, Governor Eric Holcomb directs via Executive Order 20-08 all individuals to stay at home or place of residence. Individuals may leave for "essential activities" including for health and safety, outdoor exercise, procurement of necessary supplies, to care for others (including family, friends, and pets). Travel into or out of the state is permitted for essential business operations.    See Executive Order 20-08:  http://web.archive.org/web/20200713164805/https://www.in.gov/gov/files/Executive_Order_20-08_Stay_at_Home.pdf</t>
  </si>
  <si>
    <t>Starting 29 March, Indygo, the public transit system of Indianapolis, starts operating on a Saturday schedule, "reducing service frequency to reflect declining ridership."    See Indygo press release:  http://web.archive.org/web/20200715234348/https://www.indygo.net/indygo-implements-rear-boarding-and-reduces-scheduled-service-as-a-direct-response-to-covid-19/</t>
  </si>
  <si>
    <t>On 1 April, Governor Eric J. Holcomb, Indianapolis Mayor Joe Hogsett, and a coalition of statewide business and community partners including Eli Lilly and Company, "announced a social distancing campaign to help flatten the curve for COVID-19 in Indiana. The #INthistogether campaign will help Hoosiers understand the importance of social distancing, provide access to helpful tips and information and galvanize community-wide commitment to flattening the curve. When done correctly, social distancing reduces the number of hospitalizations and deaths related to the pandemic"    See Press Release:  http://web.archive.org/web/20200731234645/https://calendar.in.gov/site/gov/event/governor-holcomb-and-mayor-hogsett-announce-coalition-to-flatten-the-covid-19-curve-across-state/</t>
  </si>
  <si>
    <t>On 4 July, all counties except Elkhart County will move to Stage 4.5 of Governor Eric Holcomb's "Back on Track" plan. With the vast majority, if not all, offices and public spaces open, and with the state recommending working remotely "as needed," hence there is no longer a general recommendation to stay home. However, because Elkhart County remains on Stage 4 towards July, the advice for that region is to "remain at home or their place of residence as much as practicable to mitigate the spread of COVID-19," as highlighted by Executive Order 20-32.      See document on Stage 4.5 by the State Government:  http://web.archive.org/web/20200716013117/https://backontrack.in.gov/files/Stage_4.5.pdf    See Executive Order 20-32:  http://web.archive.org/web/20200716020137/https://www.in.gov/gov/files/Executive%20Order%2020-32%20%28Stage%204%29.pdf</t>
  </si>
  <si>
    <t xml:space="preserve">On 4 July, all counties except Elkhart County will move to Stage 4.5 of Governor Eric Holcomb's "Back on Track" plan. With the vast majority, if not all, offices and public spaces open, and with the state recommending working remotely "as needed," hence there is no longer a general recommendation to stay home. However, because Elkhart County remains on Stage 4 towards July, the advice for that region is to "remain at home or their place of residence as much as practicable to mitigate the spread of COVID-19," as highlighted by Executive Order 20-32. Inferred is a recommendation against travel.    See document on Stage 4.5 by the State Government:  http://web.archive.org/web/20200716013117/https://backontrack.in.gov/files/Stage_4.5.pdf    See Executive Order 20-32:  http://web.archive.org/web/20200716020137/https://www.in.gov/gov/files/Executive%20Order%2020-32%20%28Stage%204%29.pdf        </t>
  </si>
  <si>
    <t>On April 23, the governor signed an executive order that expedited unemployment claims.    https://web.archive.org/web/20200906042944/https://www.in.gov/gov/files/Executive%20Order%2020-23%20Additional%20Directives%20Business%20%20Health.pdf</t>
  </si>
  <si>
    <t>From 28 April, the State Government of Indiana partners with OptumServe Health Services to launch 50 drive-thru testing sites in two weeks, which expect to test 100,000 residents in the next thirty days. Testing for anyone symptomatic, close contacts of positive cases, and residents of congregate living settings. Testing is free.    See Press Release:  http://web.archive.org/web/20200714171643/https://calendar.in.gov/site/gov/event/gov-holcomb-announces-large-scale-covid-19-testing-for-hoosiers/</t>
  </si>
  <si>
    <t xml:space="preserve">With Governor Eric Holcomb's roadmap for Indiana's reopening, the State Fair Commission extends the suspension of all events through the end of June, hoping for a reopening of events at full capacity by the 4 July. In addition, on 12 June, the State Government released a document saying that all conventions, parades, fairs, and similar events "remain" closed, hence public events are cancelled at least until that date.    See announcement under May 1:  http://web.archive.org/web/20200716004456/https://www.indianastatefair.com/p/events/covid-19    See document by the State Government:  http://web.archive.org/web/20200716010143/https://backontrack.in.gov/files/BackOnTrack-IN_WhatsOpen-Closed-stage4.pdf      </t>
  </si>
  <si>
    <t>On 4 May, all counties except Marion, Lake, and Cass Counties can move to Stage 2 of Governor Eric Holcomb's "Back on Track Indiana Plan." Except for the aforementioned three counties, retail, commercial, and industrial businesses as well as shopping malls can open subject to capacity constraints. Bars, nightclubs, gyms, cultural venues remain closed statewide. Marion and Lake Counties can move to Stage 2 on 11 May, Cass County on 18 May.    See guidelines from the State Government website:  http://web.archive.org/web/20200714155229/https://backontrack.in.gov/files/BackOnTrack-IN_WhatsOpen-Closed-stage2.pdf</t>
  </si>
  <si>
    <t>On 4 May, all counties except Marion, Lake, and Cass Counties can move to Stage 2 of Governor Eric Holcomb's "Back on Track Indiana Plan." Except for the aforementioned three counties, the limit on gatherings has increased to 25 people. Marion and Lake Counties may move to Stage 2 starting 11 May, and Cass County starting 18 May.    See guidelines from the State Government website:  http://web.archive.org/web/20200714155229/https://backontrack.in.gov/files/BackOnTrack-IN_WhatsOpen-Closed-stage2.pdf</t>
  </si>
  <si>
    <t xml:space="preserve">On 18 May, Cass County Commissioners decided to move to Stage 2 of Governor Eric Holcomb's "Back on Track Indiana Plan," this means all counties have moved to Stage 2. Retail, commercial, and industrial businesses as well as shopping malls can open subject to capacity constraints. Bars, nightclubs, gyms, cultural venues remain closed statewide.    See guidelines from the State Government website:  http://web.archive.org/web/20200714155229/https://backontrack.in.gov/files/BackOnTrack-IN_WhatsOpen-Closed-stage2.pdf    See article by Pharos Tribune on the announcement by Cass County Commissioners:  http://web.archive.org/web/20200716022132/https://www.pharostribune.com/news/local_news/article_62259c58-948f-11ea-9ebb-c7de98074b52.html  </t>
  </si>
  <si>
    <t>On 18 May, Cass County can moves to Stage 2 of Governor Eric Holcomb's "Back on Track Indiana Plan," as decided by County Commissioners. The limit on gatherings has increased to 25 people. With all counties now on Stage 2, this indicator steps down to 3G.    See guidelines from the State Government website:  http://web.archive.org/web/20200714155229/https://backontrack.in.gov/files/BackOnTrack-IN_WhatsOpen-Closed-stage2.pdf    See article by Pharos Tribune on the announcement by Cass County Commissioners:  http://web.archive.org/web/20200716022132/https://www.pharostribune.com/news/local_news/article_62259c58-948f-11ea-9ebb-c7de98074b52.html</t>
  </si>
  <si>
    <t>Governor Eric Holcomb announces in a press conference that 18 May is the first day that the state was able to oversee contact tracing in all 92 counties in Indiana.    See article by Indystar with video:  http://web.archive.org/web/20200714172350/https://www.indystar.com/story/news/2020/05/18/coronavirus-updates-latest-news-indiana/5211707002/</t>
  </si>
  <si>
    <t>On 21 May, Governor Eric Holcomb signs Executive Order 20-28, which extends the prohibitions on discontinuing utility services, and on evictions and foreclosures. Emergency convictions and foreclosures under limited circumstances are allowed, however. The extension on these protections is set to expire on 30 June.    See Executive Order 20-28:  http://web.archive.org/web/20200716030938/https://www.in.gov/gov/files/Executive%20Order%2020-28%20%28Reopen%20Stage3%29.pdf</t>
  </si>
  <si>
    <t>On 22 May, all counties move to Stage 3 of Governor Eric Holcomb's "Back on Track" plan. Malls and retail stores open at 75% capacity, exercise studios/gyms permitted to reopen with social distancing guidelines and limited class sizes, daycare facilities encouraged to reopen. Bars and nightclubs, cultural venues, movie theaters remain closed.     See document on Stage 3 by the State Government:  http://web.archive.org/web/20200713082549/https://backontrack.in.gov/files/BackOnTrack-IN_WhatsOpen-Closed-stage3.pdf</t>
  </si>
  <si>
    <t>On 22 May, all counties move to Stage 3 of Governor Eric Holcomb's "Back on Track" plan. Gatherings are limited to 100 people.    See document on Stage 3 by the State Government  http://web.archive.org/web/20200713082549/https://backontrack.in.gov/files/BackOnTrack-IN_WhatsOpen-Closed-stage3.pdf</t>
  </si>
  <si>
    <t>On 1 June, IndyGo, the public bus transit system of Indianapolis, returns to a normal service schedule.    See press release:  http://web.archive.org/web/20200715235347/https://www.indygo.net/indygo%e2%80%afreturns-to-regular-weekday-service-beginning-june-1%e2%80%af/</t>
  </si>
  <si>
    <t>On 12 June, all counties can move to Stage 4 of Governor Eric Holcomb's "Back on Track" plan. Professional office building employees can open at full capacity, retail stores and malls can open with full capacity. Dining, bars and nightclubs, cultural sites, movie theaters, bowling alleys, raceways, etc. can open but all with capacity constraints. Workplaces told to "continue remote work as needed."    However, Indianapolis decides to stay on Stage 3 and move to Stage 4 on 19 June. Bars, nightclubs, cultural venues, and at least some government offices remain closed until that date, as indicated by an announcement by Mayor Joe Hogsett. dated 11 June.    See document by the State Government:  http://web.archive.org/web/20200716010143/https://backontrack.in.gov/files/BackOnTrack-IN_WhatsOpen-Closed-stage4.pdf    See announcement by Indianapolis Mayor's Office:  http://web.archive.org/web/20200716023509/https://citybase-cms-prod.s3.amazonaws.com/deb76ea5321743f295e66029c65d10a4.pdf</t>
  </si>
  <si>
    <t xml:space="preserve">On 12 June, all counties move to Stage 4 of Governor Eric Holcomb's "Back on Track" plan. Gatherings are limited to 250 people. Conventions, parades, fairs, and similar events remain closed.    See document by the State Government:  http://web.archive.org/web/20200716010143/https://backontrack.in.gov/files/BackOnTrack-IN_WhatsOpen-Closed-stage4.pdf  </t>
  </si>
  <si>
    <t>On 12 June, all counties move to Stage 4 of Governor Eric Holcomb's "Back on Track" plan. Gatherings are limited to 250 people.    See document by the State Government:  http://web.archive.org/web/20200716010143/https://backontrack.in.gov/files/BackOnTrack-IN_WhatsOpen-Closed-stage4.pdf</t>
  </si>
  <si>
    <t>On 15 June, Indiana will open up testing sites to anyone who wants to get tested regardless of whether they have symptoms.    See Article on WishTV with video of press conference by Kristina Box, the State Health Commissioner:  http://web.archive.org/web/20200716000553/https://www.wishtv.com/news/coronavirus/isdh-more-than-450-new-covid-19-cases-16-additional-deaths/</t>
  </si>
  <si>
    <t xml:space="preserve">Mayor of Indianapolis Joe Hogsett decides to move to Stage 4 of Governor Eric Holcomb's "Back on Track" plan on 19 June. Bars, nightclubs, cultural venues, tourism sites can open under capacity constraints. Professional office buildings can resume work at full capacity. Since Indianapolis joins the rest of the state in Stage 4, the indicator steps down to 1G.     See announcement by the Mayor's Office:  http://web.archive.org/web/20200716023509/https://citybase-cms-prod.s3.amazonaws.com/deb76ea5321743f295e66029c65d10a4.pdf    See document on Stage 4 by the State Government:  http://web.archive.org/web/20200716010143/https://backontrack.in.gov/files/BackOnTrack-IN_WhatsOpen-Closed-stage4.pdf  </t>
  </si>
  <si>
    <t xml:space="preserve">On 30 June, Governor Eric Holcomb signs Executive Order 20-33, extending the policies prohibiting eviction and prohibiting the discontinuation of utilities through 31 July. In addition, Indiana has set up a $25 million COVID-19 Rental Assistance Program for rent relief.    See Press Release:  http://web.archive.org/web/20200713172017/https://calendar.in.gov/site/gov/event/gov-holcomb-signs-executive-order-to-prevent-evictions-foreclosures-utility-disconnections/  </t>
  </si>
  <si>
    <t>As part of Stage 4.5 of Governor Eric Holcomb's "Back on Track" plan, schools may reopen to start the school year starting 1 July. However, the decision to reopen is up to individual school boards. For example, on 13 July the Washington Township School Board announced that they will continue to close all schools (11000 students) and remain on distance learning for the fall. Schools still closed for summer holidays, so code remains at 3G.    See document on Stage 4.5 by the State Government:  http://web.archive.org/web/20200716013117/https://backontrack.in.gov/files/Stage_4.5.pdf    See statement and video by Washington Township School Board, as reported by Indystar:  http://web.archive.org/web/20200716014723/https://www.indystar.com/story/news/education/2020/07/13/indiana-education-washington-township-schools-not-reopen/5426726002/</t>
  </si>
  <si>
    <t>On 4 July, all counties except Elkhart County will move to Stage 4.5 of Governor Eric Holcomb's "Back on Track" plan. Except in Elkhart County, all conventions resume, with requirements for 6ft social distancing and a limit of 250 people (see Executive Order 20-35). Elkhart County shall remain on Stage 4 (with conventions and fairs closed) until at least 17 July, as indicated by Executive Order 20-35.    See document on Stage 4.5 by the State Government:  http://web.archive.org/web/20200716013117/https://backontrack.in.gov/files/Stage_4.5.pdf    See Executive Order 20-35:  http://web.archive.org/web/20200716030547/https://www.in.gov/gov/files/Executive%20Order%2020-35%20Back%20on%20Track%20Indiana%20Stage%204_5.pdf</t>
  </si>
  <si>
    <t xml:space="preserve">Per National Law review, continued protections for expanded eligibility. Coded conservatively because this may apply only to temporary shutdowns.    "Indiana COVID-19 Guidance â€“ If an employer must shut down due to COVID-19, employees will be eligible for unemployment insurance benefits if they are not receiving sick pay or other leave pay from their employer. Contributory employers will not be directly charged for separations between March 13, 2020, and the end of the COVID-19-related separations, which is anticipated to be no later than December 31, 2020. "    NLR  https://web.archive.org/web/20200927081103/https://www.natlawreview.com/article/midwestern-state-summary-unemployment-eligibility-during-temporary-shutdowns    Indiana gov FAQ:  https://web.archive.org/web/20200927080736/https://www.in.gov/dwd/files/Indiana_Unemployment_FAQ.pdf    </t>
  </si>
  <si>
    <t>As of 16 July, the State Department of Homeland Security has issued travel advisories at the "orange" level for several counties (on this day, St. Joseph and Marion counties). The orange travel advisory advises against all non-essential travel. Elkhart County remains at Stage 4 on Governor Eric Holcomb's "Back on Track" plan where residents are encouraged to stay home as much as practicable.    See travel advisories by the Department of Homeland Security:  http://web.archive.org/web/20200716134259/https://www.in.gov/dhs/traveladvisory/    See Executive Order 20-32 which details the stay at home recommendation in Stage 4:  http://web.archive.org/web/20200716020137/https://www.in.gov/gov/files/Executive%20Order%2020-32%20%28Stage%204%29.pdf</t>
  </si>
  <si>
    <t>Executive Order 20-36, signed by Governor Eric Holcombe, allows for "Special or Seasonal Events" from 23 July, including for Elkhart County. These encompass festivals, fairs, parades, graduations, etc (distinct from "Meetings" or "Gatherings" where the objective is purely to interact with others). Unlike gatherings, events can hold more than 250 people, but must be vetted by the local health department to outline capacity limits, sanitation, social distancing measures, etc.     See Executive Order 20-36:  http://web.archive.org/web/20200719150930/https://www.in.gov/gov/files/Executive%20Order%2020-36%20(Continuation%20Stage%204.5).pdf</t>
  </si>
  <si>
    <t>10500000.00</t>
  </si>
  <si>
    <t>On July 23, the city of Indianapolis and the county of Marion granted the Indiana University Fairbanks School of Public Health at IUPUI $10.5 million to hire over 300 contact traces. The university particularly sought to hire contact tracers who could speak Burmese, French, Russian, or Spanish so they could reach out to immigrant communities. These contact tracers were expected to work until December 31, 2020.     http://web.archive.org/web/20200802122156/https://news.iu.edu/stories/2020/07/iupui/releases/23-contact-tracing-jobs-indianapolis-fairbanks-school-public-health.html</t>
  </si>
  <si>
    <t>7/27/2020  The Governor of Indiana issue executive order #20-37, which requires all people to wear a face covering over the mouth and nose in all areas accessible by the public, or in situation where social distancing is not possible.    EO 20-37:  https://web.archive.org/web/20200827203540/https://www.in.gov/gov/files/Executive%20Order%2020-37%20Face%20Covering%20Requirement.pdf</t>
  </si>
  <si>
    <t xml:space="preserve">On July 27th, Governor Eric Holcomb issued an executive order requiring people to wear mask in public settings until August 26, 2020. People also had to wear a mask whenever they used public transportations, taxis, or ride-sharing services. Children under the age of two and people who have a medical or mental condition are exempted from this regulation. For a full list of exemptions, please visit: http://web.archive.org/web/20200802053615/https://www.in.gov/gov/files/Executive%20Order%2020-37%20Face%20Covering%20Requirement.pdf </t>
  </si>
  <si>
    <t xml:space="preserve">Avon school district reopens, parents can opt for in-person or online instruction. Code remains at a 3 due to universities remaining closed for the summer and many school districts having chosen to go full online.    See Indystar news article:  http://web.archive.org/web/20200903083255/https://www.indystar.com/story/news/education/2020/07/29/indiana-education-avon-community-schools-reopening-coronavirus-pandemic/5530477002/  </t>
  </si>
  <si>
    <t>C1: The Indianapolis Public School board agreed to conduct remote learning at least until October 2, 2020.     http://web.archive.org/web/20200802071918/https://www.indystar.com/story/news/education/2020/07/29/indianapolis-public-schools-asks-board-keep-schools-closed-until-october-start-virtually/5536031002/   http://web.archive.org/web/20200802072604/https://myips.org/back-to-school/</t>
  </si>
  <si>
    <t xml:space="preserve">On July 30th, Governor Eric Holcomb issued an executive order 20-39, which extended his previous recommendation on the cancellation of public events until August 27, 2020. Events with more than 250 attendees must obtain approval from health officials.     http://web.archive.org/web/20200802070251/https://www.in.gov/gov/files/Executive%20Order%2020-39%20%282nd%20Extension%20Stage%204.5%29.pdf </t>
  </si>
  <si>
    <t xml:space="preserve">On July 30th, Governor Eric Holcomb issued an executive order 20-39, which extended his previous restrictions on gathering. All gatherings are limited to 250 people.     http://web.archive.org/web/20200802070251/https://www.in.gov/gov/files/Executive%20Order%2020-39%20%282nd%20Extension%20Stage%204.5%29.pdf  </t>
  </si>
  <si>
    <t xml:space="preserve">On July 30th, Governor Eric Holcomb issued executive order 20-39, which extended the prohibition of evictions and foreclosures.     http://web.archive.org/web/20200802070251/https://www.in.gov/gov/files/Executive%20Order%2020-39%20%282nd%20Extension%20Stage%204.5%29.pdf </t>
  </si>
  <si>
    <t xml:space="preserve">On August 1st, Elkhart County moved to stage 4.5 of the "Back on Track Indiana" plan. Under the plan, residents weren't recommended to stay home.    Elkhart County Announcement: http://web.archive.org/web/20200802113027/https://www.wndu.com/2020/08/01/elkhart-county-to-join-rest-of-state-at-stage-45-of-reopening/     Back on Track Indiana Stage 4.5 Plan: http://web.archive.org/web/20200802112620/https://backontrack.in.gov/files/Stage4.5_Aug-1_update.pdf </t>
  </si>
  <si>
    <t xml:space="preserve"> As of August 2nd, Indiana Department of Homeland Security still put Marion county under "orange" or "watch" travel advisory. The orange/ watch travel advisory urged residents to avoid travel unless it was essential.    http://web.archive.org/web/20200802114108/https://www.in.gov/dhs/traveladvisory/ </t>
  </si>
  <si>
    <t>8/7/2020  The Marion County Health Department asks residents returning from international travel to self-isolate per CDC guidelines.    Source: https://web.archive.org/web/20200820184353/http://marionhealth.org/homeslider/latest-on-coronavirus/</t>
  </si>
  <si>
    <t>8/3/2020  The Governor's "Mask Up Hoosiers" campaign is still in action.    Government source: https://web.archive.org/web/20200820190136/https://www.coronavirus.in.gov/maskuphoosiers/index.htm</t>
  </si>
  <si>
    <t xml:space="preserve">8/17/2020  The Indianapolis Public School district started full-time remote learning for all students today. As of this date, the districts hopes to have in-person classes on Oct. 2nd.    IPS source:  https://web.archive.org/web/20200827204650/https://myips.org/back-to-school/  </t>
  </si>
  <si>
    <t>8/24/2020  University of Indiana - Bloomington started classes today. Classes are conducted both online and in-person. Masks are required at all times while on campus with a few exceptions. The largest university having opened, code moves down to 2T.    IU Stay Safe on Campus: https://web.archive.org/web/20200827210408/https://fall2020.iu.edu/safe-on-campus/index.html    IU Calendar:  https://web.archive.org/web/20200827210502/https://registrar.indiana.edu/official-calendar/official-calendar-fall.shtml</t>
  </si>
  <si>
    <t>8/26/2020  The Governor signed EO 20-42, which extends numerous other EOs. These range widely, but extend public mask wearing and social distancing policies.    EO 20-42:https://web.archive.org/web/20200917224310/https://www.in.gov/gov/files/Executive%20Order%2020-42%20%2830%20day%20extension%20of%204_5%20and%20Mask%20Mandate%29.pdf</t>
  </si>
  <si>
    <t>On September 1st, the state of Indiana defaulted to the federal guidelines on evictions, as the state-level order expired August 31st.     See archive:         http://web.archive.org/web/20200802070251/https://www.in.gov/gov/files/Executive%20Order%2020-39%20%282nd%20Extension%20Stage%204.5%29.pdf     https://archive.fo/tME99</t>
  </si>
  <si>
    <t>9/2/2020  Notre Dame University began to reintroduce in-person classes after a two week closure that began on Aug. 18th due to spikes in COVID-19 cases.    ND source: https://web.archive.org/web/20200910215926/https://news.nd.edu/news/notre-dame-enacts-two-weeks-of-remote-instruction/</t>
  </si>
  <si>
    <t>9/11/2020  "Mask Up, Hoosiers!" public information campaign is still in effect. No new information.</t>
  </si>
  <si>
    <t>As of September 17, 2020, long-term care facilities in Indiana are required to follow guidelines from the Centre of Medicare and Medicaid Services. These guidelines require facilities to offer visitation unless there has been a COVID-19 case in the facility in the last 14 days or the facility's county has a positivity rate of more than 10%.   1. Source: https://archive.fo/eZrfJ  2. Source: https://archive.fo/G1cCL  3. Source: https://archive.fo/9UBZT</t>
  </si>
  <si>
    <t>9/24/2020  Governor Holcomb extended the state of emergency until Nov. 1, 2020.    Source: https://web.archive.org/web/20200924223711/https://www.in.gov/gov/files/Executive%20Order%2020-44%20Seventh%20Renewal%20of%20Emergency%20Declaration.pdf</t>
  </si>
  <si>
    <t xml:space="preserve">9/26/2020  Indiana has entered stage five of their reopening plan. This returns businesses to their normal capacity limits, but still requires social distancing and masks.     Stage 5:https://web.archive.org/web/20201001214443/https://backontrack.in.gov/files/BoT_Stage5_Stage5REVISED_2020-09-24.pdf  </t>
  </si>
  <si>
    <t>9/25/2020  Stage 5 places no restrictions on the size of gatherings, but masks and social distancing are still required.     Stage 5:https://web.archive.org/web/20201001214443/https://backontrack.in.gov/files/BoT_Stage5_Stage5REVISED_2020-09-24.pdf</t>
  </si>
  <si>
    <t>9/25/2020  Stage 5 requires masks in any public space with some exceptions. EO 20-43 codifies Stage 5 of the reopening plan.     Stage5:  https://web.archive.org/web/20201001214443/https://backontrack.in.gov/files/BoT_Stage5_Stage5REVISED_2020-09-24.pdf    EO 20-43: https://web.archive.org/web/20201001220015/https://www.in.gov/gov/files/Executive%20Order%2020-43%20Stage%205%20The%20New%20Normal%20w%20Mask%20Mandate.pdf</t>
  </si>
  <si>
    <t>Wayback is down for some reason. Will update when it is back</t>
  </si>
  <si>
    <t>On October 14th, the state of Indiana began to again process applications for income support to avoid evictions using federal funding. This is a state-level process that was not announced on government websites, but by the media.     See archive:   https://archive.fo/qbHMZ</t>
  </si>
  <si>
    <t>Certain county advisories are still in place due to COVID-19.</t>
  </si>
  <si>
    <t>10/17/2020  Governor Holcomb ended the state-wide mask mandate. Local jurisdictions will have the authority to issue mask orders. EO 20-45     AP source:  https://web.archive.org/web/20201022220430/https://apnews.com/article/virus-outbreak-indiana-archive-f7a8844d4b560f0cd9f4a679b36c6a09</t>
  </si>
  <si>
    <t>Extension of Stage 5 of the Back on Track Indiana Plan from October 18, 2020 through November 14, 2020. Stage 5 places no restrictions on the size of gatherings, but masks and social distancing are still required.     https://web.archive.org/web/20210218174347/https://www.in.gov/gov/files/Executive%20Order%2020-46%20Stage%205%20Continued.pdf</t>
  </si>
  <si>
    <t>10/19/2020  Bloomington School District started doing a hybrid learning model for students up to 5th grade.     local news source:  https://web.archive.org/web/20201022235509/https://www.hometownsource.com/sun_current/community/bloomington-schools-bringing-back-learners-part-time/article_22a84544-08c0-11eb-8e34-3b5e2820f388.html</t>
  </si>
  <si>
    <t>On November 5th, the Indiana State Department of Health stated that tests were available to anyone, based on provider's discretion. However, in the FAQs, they only offer it to people are symptomatic, based on clinical evaluation.     See archive:   https://web.archive.org/web/20201105161937/https://www.coronavirus.in.gov/2524.htm</t>
  </si>
  <si>
    <t>As of November 6th, there were still some recommendations on avoiding internal travel (2 counties).     See archive:   https://web.archive.org/web/20201016163459/https://www.in.gov/ai/dhs/travel_advisory.pdf  https://web.archive.org/web/20201110155138/https://www.in.gov/dhs/traveladvisory/</t>
  </si>
  <si>
    <t>As of November 6th, it appears that the airport is following federal guidelines and public health precautions (like mask wearing and hand sanitizer usage), but no other screening/quarantine measures.     See archive:   https://web.archive.org/web/20201110142611/https://www.ind.com/travel-prep/ind-cares-covid-19-information</t>
  </si>
  <si>
    <t xml:space="preserve">Schools closing in Beech Grove City. Soon followed by school closings in other parts of the state.    https://web.archive.org/web/20210218180123/https://www.indystar.com/story/news/education/2020/11/11/central-indiana-schools-going-elearning-hybrid-due-covid-19/6233547002/  </t>
  </si>
  <si>
    <t>On November 13, 2020, the Indiana State Department of Health announced its strong recommendation against residents leaving facilities for funerals, weddings, and excursions. Individuals who leave the facility for these types of visits should be placed in quarantine for 14 days when returning. Facilities are also mandated to provide outdoor visitation. Because this is a recommendation rather than a requirement, this is coded as 2G.  Source: https://archive.fo/G1cCL</t>
  </si>
  <si>
    <t>On November 15th (and expiring December 12th), the governor of Indiana ordered:   That a color-coded, county-based guidelines be enacted, determined at the county-level and by the coronavirus situation in each county.     That employers offer telework when able, that those operating adhere to social distancing requirements, and that things like masks are required as well as access to hand sanitizer.     See archive:   https://web.archive.org/web/20201113185924/https://www.in.gov/gov/files/Executive_Order_20-48_Color-Coded_County_Assessments.pdf</t>
  </si>
  <si>
    <t>On November 15th (and expiring December 12th), the governor of Indiana ordered:   That a color-coded, county-based guidelines be enacted, determined at the county-level and by the coronavirus situation in each county.     The number of people allowed in a gathering is determined by the health situation of the county, and nothing is stated about cancelling public events.     See archive:   https://web.archive.org/web/20201113185924/https://www.in.gov/gov/files/Executive_Order_20-48_Color-Coded_County_Assessments.pdf</t>
  </si>
  <si>
    <t>On November 15th (and expiring December 12th), the governor of Indiana ordered:   That a color-coded, county-based guidelines be enacted, determined at the county-level and by the coronavirus situation in each county.     There are presently red counties, which restrict gatherings to 25 people.     See archive:   https://web.archive.org/web/20201113185924/https://www.in.gov/gov/files/Executive_Order_20-48_Color-Coded_County_Assessments.pdf</t>
  </si>
  <si>
    <t>On November 15th (and expiring December 12th), the governor of Indiana ordered:   That a color-coded, county-based guidelines be enacted, determined at the county-level and by the coronavirus situation in each county.     Masks are required in all public places, except outdoor places where social distancing can be maintained.   See archive:   https://web.archive.org/web/20201113185924/https://www.in.gov/gov/files/Executive_Order_20-48_Color-Coded_County_Assessments.pdf</t>
  </si>
  <si>
    <t xml:space="preserve">Schools in Marion County remain closed until mid-January 2021. Source: https://archive.fo/0LqsT  </t>
  </si>
  <si>
    <t xml:space="preserve">The Indiana Governor's Executive Order 20-48, which encourages businesses and employers to "utilize policies regarding telework and remote work when reasonable and practicable," is still in effect. Source: https://archive.fo/dpQoQ </t>
  </si>
  <si>
    <t>The Indiana Governor's Executive Order 20-48, which is still in effect, provides the following guidelines for public events:  1. Counties designated as blue - 250 people maximum  2. Counties designated as yellow - 100 people maximum   3. Counties designated as orange - 50 people maximum  4. Counties designated as red - 25 people maximum  Source: https://archive.fo/dpQoQ</t>
  </si>
  <si>
    <t>The Indiana Governor's Executive Order 20-48, which is still in effect, recommends the cancelling of all social gatherings. When social gatherings do occur, it provides the following guidelines:  1. Counties designated as blue - 250 people maximum  2. Counties designated as yellow - 100 people maximum   3. Counties designated as orange - 50 people maximum  4. Counties designated as red - 25 people maximum  Source: https://archive.fo/dpQoQ</t>
  </si>
  <si>
    <t>Marion County requires a 14 day quarantine for individuals arriving from Minnesota, Montana, Nebraska, New Mexico, North Dakota, South Dakota, Wyoming. Source: https://archive.fo/wip/vfNVa</t>
  </si>
  <si>
    <t xml:space="preserve">The Indiana Governor's Executive Order 20-48, which requires face coverings to be worn in indoor public spaces and outdoors when social distancing is impossible, is still in effect. Source: https://archive.fo/dpQoQ </t>
  </si>
  <si>
    <t>As of December 8, 2020, schools in Marion County remain closed with a new re-open date slated for January 4, 2020. Source: https://archive.fo/b7nLB</t>
  </si>
  <si>
    <t>As of December 8, 2020, the Indiana Governor's Executive Order 20-48, which encourages businesses and employers to "utilize policies regarding telework and remote work when reasonable and practicable," is still in effect. Source: https://archive.fo/YHgqd</t>
  </si>
  <si>
    <t>As of December 8, 2020, the Indiana Governor's Executive Order 20-48, which is still in effect, provides the following guidelines for public events:  1. Counties designated as blue - 250 people maximum  2. Counties designated as yellow - 100 people maximum   3. Counties designated as orange - 50 people maximum  4. Counties designated as red - 25 people maximum  As of December 8, 2020, all counties are in the orange or red categories, meaning that the maximum number of people allowed at a public event anywhere in the state is 50.    1. Source: https://archive.fo/YHgqd  2. Source: https://archive.fo/zWlKP</t>
  </si>
  <si>
    <t>As of December 8, 2020, the Indiana Governor's Executive Order 20-48, which is still in effect, recommends the cancelling of all social gatherings. When social gatherings do occur, it provides the following guidelines:  1. Counties designated as blue - 250 people maximum  2. Counties designated as yellow - 100 people maximum   3. Counties designated as orange - 50 people maximum  4. Counties designated as red - 25 people maximum    As of December 8, 2020, all counties are in the orange or red categories, meaning that the maximum number of people allowed at a public event anywhere in the state is 50.  1. Source: https://archive.fo/YHgqd  2. Source: https://archive.fo/zWlKP</t>
  </si>
  <si>
    <t>As of December 8, 2020, Marion County continues to require individuals returning from high-risk states to self-quarantine for 14 days. Source: https://archive.fo/Fy6db</t>
  </si>
  <si>
    <t>As of December 8, 2020, the rental assistance measures, using federal funds, were still in effect. Source: https://archive.fo/ZnFqm</t>
  </si>
  <si>
    <t>As of December 8, 2020, the Indiana Governor's Executive Order 20-48, which requires face coverings to be worn in indoor public spaces and outdoors when social distancing is impossible, is still in effect. Source: https://archive.fo/YHgqd</t>
  </si>
  <si>
    <t>As of December 8, 2020, the Indiana State Department of Health still strongly recommends  against residents leaving facilities. Individuals who leave the facility for these types of visits should be placed in quarantine for 14 days when returning. Facilities are also mandated to provide outdoor visitation. Because this is a recommendation rather than a requirement, this is coded as 2G.  Source: https://archive.fo/G1cCL</t>
  </si>
  <si>
    <t>On December 13, 2020, the Indiana Governor issued Executive Order 20-50. The new order still encourages businesses and employers to "utilize policies regarding telework and remote work when reasonable and practicable." Source: https://archive.fo/gxZXA</t>
  </si>
  <si>
    <t>On December 13, 2020, the Indiana Governor issued Executive Order 20-50. The new order maintained the following guidelines for public events:  1. Counties designated as blue - 250 people maximum  2. Counties designated as yellow - 100 people maximum   3. Counties designated as orange - 50 people maximum  4. Counties designated as red - 25 people maximum  As of December 13, 2020, continue to remain in the orange or red categories, meaning that the maximum number of people allowed at a public event anywhere in the state is 50. Source: https://archive.fo/gxZXA</t>
  </si>
  <si>
    <t>(A,C: Pfizer)    Indiana began vaccinating healthcare workers on December 14, 2020 with a plan to immunize healthcare workers and residents of long-term care facilities during the first phase of the vaccine roll-out.     1. Source: https://archive.fo/OSSs2  2. Source: https://archive.fo/tqb6s</t>
  </si>
  <si>
    <t xml:space="preserve">As of December 17, 2020, unemployment insurance benefits continue to be offered to employees whose employers have shut down due to CoVID-19 and are not offering sick or other leave pay. Source: https://archive.fo/724bq  </t>
  </si>
  <si>
    <t>Marion County continues to require individuals returning from high-risk states to self-quarantine for 14 days. However, as of December 21, 2020, only Rhode Island qualifies as high-risk state. Source: https://archive.fo/sgtdn</t>
  </si>
  <si>
    <t>Executive Order 20-50, which encourages businesses and employers to "utilize policies regarding telework and remote work when reasonable and practicable," is still in effect. Source: https://archive.fo/Bu6q2</t>
  </si>
  <si>
    <t>Executive Order 20-50, which provides the following guidelines on public events, is still in effect:  1. Counties designated as blue - 250 people maximum  2. Counties designated as yellow - 100 people maximum   3. Counties designated as orange - 50 people maximum  4. Counties designated as red - 25 people maximum  All counties continue to remain in the orange or red categories, meaning that the maximum number of people allowed at a public event anywhere in the state is 50.     1. Source: https://archive.fo/Bu6q2  2. Source: https://archive.fo/ed3Ek</t>
  </si>
  <si>
    <t>Marion County continues to require individuals returning from high-risk states to self-quarantine for 14 days. Source: https://archive.fo/sgtdn</t>
  </si>
  <si>
    <t>On December 23, the governor of Indiana issued an executive order that allowed for temporary licences for some healthcare workers who otherwise would be unable to practice in the state. The executive order also expanded the criteria for who is allowed to administer CoVID-19 vaccines.  1. Source: https://archive.fo/min8C  2. Source: https://archive.fo/08qQo</t>
  </si>
  <si>
    <t>(A,C: Pfizer, Moderna)    On December 28, 2020, Indiana began administering the Moderna vaccine. Source: https://archive.vn/etIFu</t>
  </si>
  <si>
    <t>As of December 30, 2020, the Indiana Governor's Executive Order 20-48, which requires face coverings to be worn in indoor public spaces and outdoors when social distancing is impossible, is still in effect. Source: https://archive.fo/YHgqd</t>
  </si>
  <si>
    <t>As of January 4, 2021, public schools in Marion County have returned to in-person instruction. However, according to the IndyStar, "at least one district, Indianapolis Public Schools, has said it will not return to in-person instruction until Jan. 19." I was unable to determine which district this was, however this is a reputable news outlet. For this reason, I am coding C1 as 2T.  1. Source: https://archive.fo/FiSYS  2. Source: https://archive.fo/pmeJ7</t>
  </si>
  <si>
    <t xml:space="preserve">As of January 4, 2021, Executive Order 20-50, which encourages businesses and employers to "utilize policies regarding telework and remote work when reasonable and practicable," is still in effect. Source: https://archive.fo/Bu6q2  Executive Order 20-50 was still active because it was extended by Governor Eric Holcomb until January 24th through the issuance of Executive Order 20-53. Executive Order 20-53: https://web.archive.org/web/20210126211820/https://www.in.gov/gov/files/Executive-Order-20-53-Ext-of-20-50-Cont.-of-Color-Coded-County-Assessments.pdf </t>
  </si>
  <si>
    <t>As of January 4, 2021, Executive Order 20-50, which provides the following guidelines on public events, is still in effect: 1. Counties designated as blue - 250 people maximum 2. Counties designated as yellow - 100 people maximum  3. Counties designated as orange - 50 people maximum 4. Counties designated as red - 25 people maximum As of January 4, 2021, all counties except for Jay county are in the orange or red categories. Jay county is coded yellow. However, because the vast majority of the state allows no more than 50 people at a public event, C3 continues to be coded as a 1G. 1. Source: https://archive.fo/Bu6q2 2. Source: https://archive.fo/LemvA  Executive Order 20-50 was still active because it was extended by Governor Eric Holcomb until January 24th through the issuance of Executive Order 20-53. Executive Order 20-53: https://web.archive.org/web/20210126211820/https://www.in.gov/gov/files/Executive-Order-20-53-Ext-of-20-50-Cont.-of-Color-Coded-County-Assessments.pdf</t>
  </si>
  <si>
    <t xml:space="preserve">As of January 4, 2021, Executive Order 20-50, which provides the following guidelines on public events, is still in effect: 1. Counties designated as blue - 250 people maximum 2. Counties designated as yellow - 100 people maximum  3. Counties designated as orange - 50 people maximum 4. Counties designated as red - 25 people maximum As of January 4, 2021, all counties except for Jay county are in the orange or red categories. Jay county is coded yellow. However, because the vast majority of the state allows no more than 50 people at a public event, C3 continues to be coded as a 1G. 1. Source: https://archive.fo/Bu6q2 2. Source: https://archive.fo/LemvA  Executive Order 20-50 was still active because it was extended by Governor Eric Holcomb until January 24th through the issuance of Executive Order 20-53. Executive Order 20-53: https://web.archive.org/web/20210126211820/https://www.in.gov/gov/files/Executive-Order-20-53-Ext-of-20-50-Cont.-of-Color-Coded-County-Assessments.pdf </t>
  </si>
  <si>
    <t>Marion County continues to require individuals returning from high-risk states to self-quarantine for 14 days. As of January 4, 2021, these states are Arizona, California, Oklahoma and Tennessee. Source: https://archive.fo/uOJVK</t>
  </si>
  <si>
    <t>As of January 4, 2021, there is no indication that the state has ended its program to offer unemployment insurance benefits continue to employees whose employers have shut down due to CoVID-19 and are not offering sick or other leave pay. Source: https://archive.vn/t0Vvm</t>
  </si>
  <si>
    <t>As of January 4, 2021, according to the Indiana Housing &amp; Community Development website, the rental assistance measures using federal funds were still in effect. Source: https://archive.vn/wqJ4c</t>
  </si>
  <si>
    <t>A, C    :A,B,C: On January 8th, the state of Indiana began phase 1-B, allowing its residents, aged 80 or older, to receive Pfizer or Moderna vaccines. By January 10th, more than 80 thousand elderly had signed up to receive the vaccine. While many were skeptical about the vaccine rollout, at least at the Gary Health Department in Indiana, about 200 Moderna doses were administered to medical staff and the elderly every week.     News: https://archive.fo/6EsXg    News: http://web.archive.org/web/20210216072149/https://wpta21.com/2021/01/10/nearly-86k-indiana-seniors-now-signed-up-for-coronavirus-vaccine/   News: http://web.archive.org/web/20210216073608/https://www.chicagotribune.com/suburbs/post-tribune/ct-ptb-covid-vaccine-update-sunday-st-0117-20210115-mesphp5soralzj6jcnmgv4o5ui-story.html   Phases: http://web.archive.org/web/20210204101543/https://www.coronavirus.in.gov/files/Eligibility%201.5.21.pdf"    Updated from 3 -&gt; 2 because specified that "Exceptions are not being given for those younger with chronic conditions like diabetes or heart disease, for example, due to limited supply"</t>
  </si>
  <si>
    <t>Though most counties are in the "RED", no policy changes has been reported.</t>
  </si>
  <si>
    <t>On January 25th, Indiana Governor Eric Holcomb extended EO 20-50 until January 31st through the issuance of EO 21-01. This means that the current restrictions on business operations were still in effect. https://web.archive.org/web/20210215093015/https://www.in.gov/gov/files/Executive-Order-21-01-Second-extension-of-executive-order-20-50.pdf</t>
  </si>
  <si>
    <t>On January 25th, Indiana Governor Eric Holcomb extended EO 20-50 until January 31st through the issuance of EO 21-01. This means that the current restrictions on events and gatherings were still in effect. https://web.archive.org/web/20210215093015/https://www.in.gov/gov/files/Executive-Order-21-01-Second-extension-of-executive-order-20-50.pdf</t>
  </si>
  <si>
    <t xml:space="preserve">On February 1st, Indiana Governor Eric Holcomb issued EO 21-02, which was active until February 28th. This order encouraged businesses to allow employees working from home. Employees and business customers were required to wear mask at business establishments. Restaurants and bars were permitted to open as long as they enforced social distancing rules.   https://web.archive.org/web/20210212132502/https://www.in.gov/gov/files/Executive-Order-21-02-Third-Extension-of-County-Based-Restrictions.pdf </t>
  </si>
  <si>
    <t xml:space="preserve">On February 1st, Indiana Governor Eric Holcomb issued EO 21-02, which was active until February 28th. This order provided the following guidelines on events and gatherings (no change from previous restrictions): 1. Counties designated as blue - 250 people maximum 2. Counties designated as yellow - 100 people maximum  3. Counties designated as orange - 50 people maximum 4. Counties designated as red - 25 people maximum As of February 8th, all counties except for Stark and Switzerland county were in the yellow or orange category. Because the vast majority of the state allows no more than 50 or 100 people at a public event, C3 continues to be coded as a 1G.  EO: https://web.archive.org/web/20210212132502/https://www.in.gov/gov/files/Executive-Order-21-02-Third-Extension-of-County-Based-Restrictions.pdf County metrics: https://archive.fo/cnyst </t>
  </si>
  <si>
    <t xml:space="preserve">On February 1st, Indiana Governor Eric Holcomb issued EO 21-02, which was active until February 28th. This order provided the following guidelines on events and gatherings (no change from previous restrictions): 1. Counties designated as blue - 250 people maximum 2. Counties designated as yellow - 100 people maximum  3. Counties designated as orange - 50 people maximum 4. Counties designated as red - 25 people maximum  EO: https://web.archive.org/web/20210212132502/https://www.in.gov/gov/files/Executive-Order-21-02-Third-Extension-of-County-Based-Restrictions.pdf County metrics: https://archive.fo/cnyst </t>
  </si>
  <si>
    <t xml:space="preserve">On February 1st, Indiana Governor Eric Holcomb issued EO 21-02, which was active until February 28th. This order required residents to wear a face covering in indoor public places at all times and in outdoor public places where social distancing couldnâ€™t be maintainted.  https://web.archive.org/web/20210212132502/https://www.in.gov/gov/files/Executive-Order-21-02-Third-Extension-of-County-Based-Restrictions.pdf   </t>
  </si>
  <si>
    <t>A, B, C: On February 1st, the state of Indiana started giving Pfizer and Moderna vaccines to people aged 65 or older.     Archive: https://archive.fo/wjyPI   Original source: https://www.coronavirus.in.gov/files/Eligibility%201.5.21.pdf</t>
  </si>
  <si>
    <t>No change in policy. However, the social distancing policies in place at schools have been loosened.  Source is a local news source.    Source: https://web.archive.org/web/20210209191508/https://www.wlfi.com/content/news/Indiana-easing-school-rules-for-COVID-19-quarantines-573726581.html</t>
  </si>
  <si>
    <t>Here is the updated list of counties with travel restrictions. Seven counties are on watch and require essential travel only.    Source: https://web.archive.org/web/20210205215045/https://www.in.gov/dhs/traveladvisory/    Source: https://web.archive.org/web/20210205215045/https://www.in.gov/dhs/traveladvisory/</t>
  </si>
  <si>
    <t>This is the list of government relief available to businesses and employees. Source is Indiana State government.    Source: https://web.archive.org/web/20210122185851/https://iedc.in.gov/resources/covid-19-updates-resources/home</t>
  </si>
  <si>
    <t>Updated public info campaign.  Source:https://web.archive.org/web/20210102035034if_/https://www.inthistogethercampaign.com/</t>
  </si>
  <si>
    <t>Update to date source of the Indiana mask requirement. Currently, the mask mandate is valid until Feb 28th.    AARP source: https://web.archive.org/web/20210209163236/https://www.aarp.org/health/healthy-living/info-2020/states-mask-mandates-coronavirus.html#:~:text=Indiana,-Statewide%20order%3A%20Yes&amp;text=Gov.%20Eric%20Holcomb's%20order%20requires,through%20at%20least%20Feb.%2028.</t>
  </si>
  <si>
    <t xml:space="preserve">As of 9th February 2021, there is no evidence that Indiana's protections of elderly people have changed. Therefore, this indicator remains at 2G. </t>
  </si>
  <si>
    <t xml:space="preserve">As of February 10th, the state of Indiana still coordinated public information campaign on Covid-19 across traditional and social media.     Website: https://archive.fo/bOACo   Twitter: https://archive.fo/DYrU7 </t>
  </si>
  <si>
    <t xml:space="preserve">As of February 15th, the majority of schools in Indiana was still close for in-person learning due to Covid-19.  https://archive.fo/nHho5  </t>
  </si>
  <si>
    <t>Most schools appear to be open with some e-Learning days built into the schedule due to a snow storm. Schools are continuing in person as the state is mostly in the yellow rating this week with no counties in red.    Schools open: https://web.archive.org/web/20210222161134/https://www.wthr.com/closings?standalone=1  Counties in yellow rating: https://web.archive.org/web/20210220221502/https://www.coronavirus.in.gov/2393.htm</t>
  </si>
  <si>
    <t xml:space="preserve">Previous county-level guidelines, which were in place in February 2021, were extended by Gov. Holcomb for an additional 30 days from Feb. 28.    https://web.archive.org/web/20210309205525/https://www.indystar.com/story/news/health/2021/02/24/governor-holcomb-update-covid-19-emergency-order/6802804002/  </t>
  </si>
  <si>
    <t>Previous county-level guidelines, which were in place in February 2021, were extended by Gov. Holcomb for an additional 30 days from Feb. 28.    https://web.archive.org/web/20210309205525/https://www.indystar.com/story/news/health/2021/02/24/governor-holcomb-update-covid-19-emergency-order/6802804002/</t>
  </si>
  <si>
    <t xml:space="preserve">Previous county-level guidelines, which were in place in February 2021, were extended by Gov. Holcomb for an additional 30 days from Feb. 28.  </t>
  </si>
  <si>
    <t>Groups A, B, and C now eligible to receive the vaccine.     https://web.archive.org/web/20210309210421/https://www.coronavirus.in.gov/vaccine/index.htm</t>
  </si>
  <si>
    <t xml:space="preserve">A variety of school districts appear to be offering in person learning, remote learning of a hybrid model of learning. For example the Indianapolis Public Schools has been phasing in in-person schooling since 19 January.  The Perry Township Schools District offers offer a 4 day a week in-person learning option for middle school students (since 8 March) and will offer the same option to high school students beginning on 5 April.     Sources:   https://web.archive.org/web/20210315183544/https://myips.org/about-us/covid-19-ips-response-plan/  </t>
  </si>
  <si>
    <t>On March 1, Governor Holcomb extended restrictions by issuing Executive order 21-06 relating to measures and restrictions to prevent the spread of COVID-19. As of 15 March this is still in effect. This order states that employers should "utilise policies regarding telework and remote work when reasonable" and if businesses must open they must practice social distancing and other measures to prevent the spread of COVID in the workplace.     Source:   https://web.archive.org/web/20210310153714/https://www.in.gov/gov/files/Executive-Order-21-06-Fourth-Extension-of-County-Based-Restrictions.pdf</t>
  </si>
  <si>
    <t xml:space="preserve">On March 1, Governor Holcomb extended restrictions by issuing Executive order 21-06 relating to measures and restrictions to prevent the spread of COVID-19. As of 15 March this is still in effect. This order sets out public events should be conducted in line with a county's colour-coded metric as follows:     -Counties designated as red may have up to a total of 25 individuals present   -Counties designated as orange may have up to a total of 50 individuals present   -Counties designated as yellow may have up to a total of 100 individuals present   -Counties designated as blue may have up to a total of 250 individuals present     In addition to this, planned events that are expected to have more individuals than is previously set out above must submit a safety plan to the local health department.     Source:   https://web.archive.org/web/20210310153714/https://www.in.gov/gov/files/Executive-Order-21-06-Fourth-Extension-of-County-Based-Restrictions.pdf                        </t>
  </si>
  <si>
    <t>On March 1, Governor Holcomb extended restrictions by issuing Executive order 21-06 relating to measures and restrictions to prevent the spread of COVID-19. As of 15 March this is still in effect. This order sets out social gatherings should be conducted in line with a county's colour-coded metric as follows:     -Counties designated as red may have up to a total of 25 individuals present   -Counties designated as orange may have up to a total of 50 individuals present   -Counties designated as yellow may have up to a total of 100 individuals present   -Counties designated as blue may have up to a total of 250 individuals present     It also states that the host of a social gathering, regardless of size is required to ensure attendees adheres to social distancing measures, sanitation measures, and face coverings.     Source:   https://web.archive.org/web/20210310153714/https://www.in.gov/gov/files/Executive-Order-21-06-Fourth-Extension-of-County-Based-Restrictions.pdf</t>
  </si>
  <si>
    <t>There is currently no measures recommended for the close of public transport in the current executive order 21-06      Source:   https://web.archive.org/web/20210310153714/https://www.in.gov/gov/files/Executive-Order-21-06-Fourth-Extension-of-County-Based-Restrictions.pdf</t>
  </si>
  <si>
    <t>In the current executive order 21-06, issued by Governor Holcomb on March 1, there is no explicit stay at home order. However, high risk individuals and people over the age of 65 are advised to limit trips outside their home as recommended by the CDC.      Source:   https://web.archive.org/web/20210310153714/https://www.in.gov/gov/files/Executive-Order-21-06-Fourth-Extension-of-County-Based-Restrictions.pdf</t>
  </si>
  <si>
    <t xml:space="preserve">There is currently no explicit measures that restricts internal travel within the state, but individuals are advised to follow CDC guidelines on domestic travel.        Source:   https://web.archive.org/web/20210315114604/https://www.coronavirus.in.gov/#home-text-content-container  </t>
  </si>
  <si>
    <t>There is a comprehensive public health campaign in place.     Source:   https://web.archive.org/web/20210315114604/https://www.coronavirus.in.gov/#home-text-content-container</t>
  </si>
  <si>
    <t>According to the Indiana Department of Health, "testing at the Optum/LHI sites is now open for anyone who lives or works in Indiana. There are no other testing requirements". There are also options for rapid antigen testing and testing from your healthcare provider.     Source:   https://web.archive.org/web/20210311190127/https://www.coronavirus.in.gov/2524.htm</t>
  </si>
  <si>
    <t>A comprehensive contact tracing system is currently in place and is operated by Indiana's department of health.       Source:   https://web.archive.org/web/20210310230342/https://www.coronavirus.in.gov/contact-tracing/index.htm</t>
  </si>
  <si>
    <t>On March 1, Governor Holcomb extended restrictions by issuing Executive order 21-06 relating to measures and restrictions to prevent the spread of COVID-19. As of 15 March this is still in effect. Regarding face coverings it states that they must be worn:     -Inside indoor spaces open to the public nut this does not apply to private offices   -In an outdoor public space where it is not feasible to maintain 6 feet apart   -In a taxi or private car service     Source:   https://web.archive.org/web/20210310153714/https://www.in.gov/gov/files/Executive-Order-21-06-Fourth-Extension-of-County-Based-Restrictions.pdf</t>
  </si>
  <si>
    <t xml:space="preserve">The vaccine is currently available to groups A, B and C (Pfizer, Moderna, Johnson and Johnson)    Source:   https://web.archive.org/web/20210315195921/https://www.coronavirus.in.gov/vaccine/index.htm    </t>
  </si>
  <si>
    <t>On March 1, Governor Holcomb extended restrictions by issuing Executive order 21-06 relating to measures and restrictions to prevent the spread of COVID-19. As of 15 March this is still in effect.  Regarding individuals over the age of 65, it is recommended that people suspended in person visits to this group. If a visit is necessary, a face covering should be worn and social distance maintained.     Source:   https://web.archive.org/web/20210310153714/https://www.in.gov/gov/files/Executive-Order-21-06-Fourth-Extension-of-County-Based-Restrictions.pdf</t>
  </si>
  <si>
    <t xml:space="preserve">As of March 21, schools in Indiana are offering a variety of in-person learning, remote learning and hybrid learning models. For example, the School City of Hammond district is returning to in-person learning on April 6. The Indianapolis Public School district has phased in a return to in- person learning on January 19 and on April 5 middle and high school students will be invited to return to in person learning.     Sources:   https://web.archive.org/web/20210321193000/https://myips.org/about-us/covid-19-ips-response-plan/    https://web.archive.org/web/20210321194307/https://www.hammond.k12.in.us/return-to-learn      </t>
  </si>
  <si>
    <t>As of March 21, Executive Order 21-06 issued by Governor Holcomb is still in effect. This order states that employers should "utilise policies regarding telework and remote work when reasonable" and if businesses must open they must practice social distancing and other measures to prevent the spread of COVID in the workplace.     Source:   https://web.archive.org/web/20210310153714/https://www.in.gov/gov/files/Executive-Order-21-06-Fourth-Extension-of-County-Based-Restrictions.pdf</t>
  </si>
  <si>
    <t>As of March 21, Executive Order 21-06 issued by Governor Holcomb is still in effect. This order sets out public events should be conducted in line with a county's colour-coded metric as follows:     -Counties designated as red may have up to a total of 25 individuals present   -Counties designated as orange may have up to a total of 50 individuals present   -Counties designated as yellow may have up to a total of 100 individuals present   -Counties designated as blue may have up to a total of 250 individuals present     In addition to this, planned events that are expected to have more individuals than is previously set out above must submit a safety plan to the local health department.     Source:   https://web.archive.org/web/20210310153714/https://www.in.gov/gov/files/Executive-Order-21-06-Fourth-Extension-of-County-Based-Restrictions.pdf</t>
  </si>
  <si>
    <t>As of March 21, Executive Order 21-06 is still in effect until March 31. Relating to gatherings,  this order states that social gatherings should be conducted in line with a county's colour-coded metric as follows:     -Counties designated as red may have up to a total of 25 individuals present   -Counties designated as orange may have up to a total of 50 individuals present   -Counties designated as yellow may have up to a total of 100 individuals present   -Counties designated as blue may have up to a total of 250 individuals present     It also states that the host of a social gathering, regardless of size is required to ensure attendees adheres to social distancing measures, sanitation measures, and face coverings.     Source:   https://web.archive.org/web/20210310153714/https://www.in.gov/gov/files/Executive-Order-21-06-Fourth-Extension-of-County-Based-Restrictions.pdf</t>
  </si>
  <si>
    <t>As of March 21, there are currently no measures relating to the close of public transport in Indiana.     Source:   https://web.archive.org/web/20210321194933/https://www.in.gov/indot/4040.htm</t>
  </si>
  <si>
    <t>As of March 21, Executive Order 21-06 remains in place. This order does not explicitly state any stay at home requirements but high risk individuals and people over the age of 65 are advised to limit trips outside their home as recommended by the CDC.      Source:   https://web.archive.org/web/20210310153714/https://www.in.gov/gov/files/Executive-Order-21-06-Fourth-Extension-of-County-Based-Restrictions.pdf</t>
  </si>
  <si>
    <t>As of March 21, there are no restrictions on internal movement.  The Indiana Department of Transportation states that "All Indiana roads and highways are open. At this time, there are no travel bans, curfews, or road restrictions in place as part of the Indianaâ€™s COVID-19 response"     Source:   https://web.archive.org/web/20210321194933/https://www.in.gov/indot/4040.htm</t>
  </si>
  <si>
    <t>As of March 21, a comprehensive public health campaign is still in place.     Source:   https://web.archive.org/web/20210315114604/https://www.coronavirus.in.gov/#home-text-content-container</t>
  </si>
  <si>
    <t>As of March 21,  testing in Indiana is still generally available at community testing sites. There are also options for rapid antigen testing and testing from healthcare providers.     Source:   https://web.archive.org/web/20210311190127/https://www.coronavirus.in.gov/2524.htm</t>
  </si>
  <si>
    <t xml:space="preserve">The Indiana department of health is operating a comprehensive contact tracing system.   Source:   https://web.archive.org/web/20210310230342/https://www.coronavirus.in.gov/contact-tracing/index.htm  </t>
  </si>
  <si>
    <t>As of March 21, Executive Order 21-06 issued by Governor Holcomb remains in place until 31 March. The restrictions are in place to mitigate the spread of COVID-19. Regarding face coverings it states that they must be worn:     -Inside indoor spaces open to the public nut this does not apply to private offices   -In an outdoor public space where it is not feasible to maintain 6 feet apart   -In a taxi or private car service     Source:   https://web.archive.org/web/20210310153714/https://www.in.gov/gov/files/Executive-Order-21-06-Fourth-Extension-of-County-Based-Restrictions.pdf</t>
  </si>
  <si>
    <t>As of March 21, three groups are eligible for vaccines A(including education providers), B and C (people over the age of 45). The vaccines being administered are Moderna, Pfizer and Johnson and Johnson.     Source:   https://web.archive.org/web/20210321202000/https://www.coronavirus.in.gov/vaccine/</t>
  </si>
  <si>
    <t>As of March 21, Executive Order 21-06 is still in place. Regarding individuals over the age of 65, it is recommended that people suspended in person visits to this group. If a visit is necessary, a face covering should be worn and social distance maintained. People over the age of 65 are recommended to follow CDC guidelines.     Source:   https://web.archive.org/web/20210310153714/https://www.in.gov/gov/files/Executive-Order-21-06-Fourth-Extension-of-County-Based-Restrictions.pdf</t>
  </si>
  <si>
    <t>Kansas</t>
  </si>
  <si>
    <t>US_KS</t>
  </si>
  <si>
    <t>On March 4th, the state of Kansas began reporting on Covid-19, announcing that the state is ready by detailing preparation efforts and stating that there are no current confirmed cases. See archive: http://archive.fo/U9cCr</t>
  </si>
  <si>
    <t>Due to a scarcity of tests, not even all symptomatic patients are tested.    https://web.archive.org/web/20200401202520/https://www.kansascity.com/news/coronavirus/article241505851.html</t>
  </si>
  <si>
    <t>Governor Kelly restricts gatherings to have at most 50 people as per CDC regulations, effective March 16.    https://web.archive.org/web/20200611220827/https://www.leavenworthtimes.com/news/20200316/kelly-imposes-cdc-limit-of-50-people-at-gatherings-kansas-documents-11-cases</t>
  </si>
  <si>
    <t>Governor Kelly requires all K-12 schools to close for the remainder of the school year, making Kansas the first state to make such an announcement. Public universities of Kansas also closed, albeit voluntarily.     https://web.archive.org/web/20200716082637/https://governor.kansas.gov/governor-kelly-announces-proactive-measures-to-mitigate-spread-of-covid-19-pandemic-in-kansas/</t>
  </si>
  <si>
    <t>The CORE 4 partners - including Johnson and Wyandotte Counties - limit gatherings to no more than 10 people for at least 15 days.    https://web.archive.org/web/20200612103125/https://www.jocogov.org/press-release/county-management/regional-core-4-partners-order-temporary-closings-some-businesses</t>
  </si>
  <si>
    <t>Governor Kelly prevents utilities from being disconnected and prohibits evictions and foreclosures related to financial hardships due to COVID-19.    https://web.archive.org/web/20200524150111/https://khap2.kdhe.state.ks.us/NewsRelease/COVID19/Utility_Internet_Executive_Order_20-05-Executed.pdf  https://web.archive.org/web/20200607145952/https://governor.kansas.gov/wp-content/uploads/2020/03/20-06-Executed.pdf</t>
  </si>
  <si>
    <t>Kansas City buses cut capacity in half and reduce routes in response to COVID-19.    https://web.archive.org/web/20200527113102/https://ridekc.org/news/covid-19</t>
  </si>
  <si>
    <t>Kansas City buses go fare-free to reduce interactions between passengers and drivers.    https://web.archive.org/web/20200527113102/https://ridekc.org/news/covid-19</t>
  </si>
  <si>
    <t>Governor Kelly in Executive Order 20-15 delineates which businesses are essential and requires all others to close, effective March 24.    https://web.archive.org/web/20200408083253/https://governor.kansas.gov/wp-content/uploads/2020/03/EO-20-15-Executed.pdf</t>
  </si>
  <si>
    <t>Executive order 20-14 restricts gatherings to no more than 10 people.    https://web.archive.org/web/20200512202517/https://governor.kansas.gov/wp-content/uploads/2020/03/EO-20-14-Executed.pdf</t>
  </si>
  <si>
    <t>Non-essential events are cancelled as a part of Governor Kelly's stay at home order.    https://web.archive.org/web/20200701181532/https://governor.kansas.gov/wp-content/uploads/2020/03/EO20-16.pdf</t>
  </si>
  <si>
    <t>Governor Kelly issues a stay at home order, effective March 30. Residents are required to stay home except for essential activities.    https://web.archive.org/web/20200718003441/https://governor.kansas.gov/governor-kelly-issues-temporary-statewide-stay-home-order-in-ongoing-effort-to-combat-covid-19/</t>
  </si>
  <si>
    <t xml:space="preserve">"March 31, 2020 â€“ The Governor signed a new executive order making the following changes to the stateâ€™s employment security law:  The waiting week requirement for unemployment benefits will be temporarily waived for all claimants;  The requirement that Kansans receiving unemployment benefits actively seek work each week will be temporarily waived for all claimants to allow Kansans to continue the necessary social distancing practices;  All Kansas employers, as required by the federal Department of Labor, will be required to notify separated employees if they qualify for unemployment insurance."    https://web.archive.org/web/20200926232012/https://www.nga.org/coronavirus-state-actions-all/    https://web.archive.org/web/20200927082326/https://governor.kansas.gov/governor-kelly-issues-executive-order-to-help-meet-surging-demand-for-unemployment-benefits-for-workers-affected-by-covid-19/    Coding remains at a 0 as no significant new groups have gained access to unemployment benefits.    </t>
  </si>
  <si>
    <t>The state of Kansas begins mandatory 14-day quarantine for travelers from select hotspot states, some counties in Colorado, and some countries. The list is periodically updated.    https://web.archive.org/web/20200421221029/https://www.coronavirus.kdheks.gov/DocumentCenter/View/135/Travel-Related-Quarantine-Table-PDF---4-6-20</t>
  </si>
  <si>
    <t>The state of Kansas begins mandatory 14-day quarantine for travelers from select hotspot states, some counties in Colorado, and some countries. The list is periodically updated. It is unclear how this mandatory quarantine is being enforced.     https://web.archive.org/web/20200421221029/https://www.coronavirus.kdheks.gov/DocumentCenter/View/135/Travel-Related-Quarantine-Table-PDF---4-6-20</t>
  </si>
  <si>
    <t>Recoded as a 0 because while benefits extended, did not significantly increase groups' access to unemployment benefits.    Unemployment insurance coverage is automatically extended by 26 weeks.    https://web.archive.org/web/20200425194221/https://www.kshb.com/news/coronavirus/kansas-confirms-26-week-unemployment-expansion-is-operative</t>
  </si>
  <si>
    <t>On April 28th, the governor of Kansas announced the launch of a Coronavirus website. See archive: http://archive.fo/PT75S</t>
  </si>
  <si>
    <t>Testing capacity is expanded after Governor Kelly secures 500,000 more tests for the state.    https://web.archive.org/web/20200715064101/https://www.cjonline.com/news/20200429/kansas-coronavirus-update-gov-laura-kelly-to-renew-directives-scores-500000-test-kits-on-international-market</t>
  </si>
  <si>
    <t>Phase 1 of the reopening plan (Ad Astra) allows some businesses, including restaurants and churches to resume operation.    https://web.archive.org/web/20200702152725/https://governor.kansas.gov/governor-laura-kelly-introduces-plan-to-safely-gradually-re-open-kansas-get-state-back-to-work/</t>
  </si>
  <si>
    <t>Governor Kelly lifts the stay at home requirement as part of phase 1 of the reopening plan. Work from home is recommended if possible.    https://web.archive.org/web/20200702152725/https://governor.kansas.gov/governor-laura-kelly-introduces-plan-to-safely-gradually-re-open-kansas-get-state-back-to-work/</t>
  </si>
  <si>
    <t>As of May 5, the Kansas Department of Health had some fulltime contact tracers, and had announced plans to recruit 400 volunteers.    NB: I was unable to find a precise start date for significant contact tracing efforts in Kansas, but, as the linked article makes clear, the Kansas state government felt their contact tracing was inadequate before early May.    https://web.archive.org/web/20200609194645/https://www.kmuw.org/post/crunch-time-coming-covid-19-contact-tracing</t>
  </si>
  <si>
    <t>Phase 2 of the Ad Astra plan allows gatherings of up to 15 people.    https://web.archive.org/web/20200720224929/https://governor.kansas.gov/governor-kelly-moves-kansas-into-modified-phase-2/</t>
  </si>
  <si>
    <t>Governor Kelly allows bans on evictions and utility disconnections due to financial hardship related to COVID-19 to lapse.  https://web.archive.org/web/20200723023709/https://www.usnews.com/news/best-states/kansas/articles/2020-06-02/kansas-no-longer-shields-people-from-evictions-foreclosures  https://web.archive.org/web/20200712224448/https://kcc.ks.gov/public-affairs-and-consumer-protection/important-notices-related-to-covid-19</t>
  </si>
  <si>
    <t>On June 8, Governor Kelly recommended that most communities move to phase 3, where businesses are allowed to reopen with no restrictions.    "Governor Laura Kelly announced that her administration, as well as officials with the Kansas Department of Health and Environment, recommend that most local communities consider moving into Phase 3 of â€œAd Astra: A Plan to Reopen Kansas,â€ Monday, June 8, as scheduled."    "Key Phase 3 highlights for communities:    Mass gatherings of more than 45 individuals are not recommended;  All education, activities, venues and establishments may operate and are recommended to follow all public health guidelines;  On-site staffing has no recommended restrictions;  Nonessential travel may resume, provided travelers follow KDHE travel and quarantine guidelines for travel to high-risk areas.  As always, Kansans should continue to adhere to hygiene and social distancing protocols, including:    Washing hands frequently, while avoiding contact with oneâ€™s face;  Remaining home when sick or running a fever;  Following isolation and quarantine orders issued by state or local health officers;  Wearing a cloth face mask when in public;"      https://web.archive.org/web/20200806040312/https://covid.ks.gov/wp-content/uploads/2020/05/Reopen-Kansas-Framework-v7.pdf    https://web.archive.org/web/20200806040642/https://governor.kansas.gov/governor-laura-kelly-recommends-communities-move-into-phase-3-of-ad-astra-plan/</t>
  </si>
  <si>
    <t>Phase 3 of Ad Astra (Kansas' reopening plan) allows all venues to resume operation provided they follow social distancing guidelines.    https://web.archive.org/web/20200630103741/https://knss.radio.com/articles/governor-kelly-recommends-kansas-move-into-phase-3</t>
  </si>
  <si>
    <t>Phase 3 of Ad Astra (Kansas' reopening plan) allows for gatherings of up to 45 people.      https://web.archive.org/web/20200630103741/https://knss.radio.com/articles/governor-kelly-recommends-kansas-move-into-phase-3</t>
  </si>
  <si>
    <t>Phase 3 of Ad Astra (Kansas' reopening plan) recommends that individuals stay at home if they are feeling sick, omitting a recommendation to stay at home otherwise.    https://web.archive.org/web/20200630103741/https://knss.radio.com/articles/governor-kelly-recommends-kansas-move-into-phase-3</t>
  </si>
  <si>
    <t>Phase 3 of Ad Astra (Kansas' reopening plan) removes recommendation against nonessential travel, although travelers from some areas are recommended to quarantine upon arrival.    https://web.archive.org/web/20200630103741/https://knss.radio.com/articles/governor-kelly-recommends-kansas-move-into-phase-3</t>
  </si>
  <si>
    <t>Sedgwick County suspends testing for asymptomatic individuals. There do not appear to be news reports of when testing for asymptomatic individuals became available, but it is apparent that resources are limited enough that it is difficult to get a test without symptoms, so this is coded as a 2 until there is an indication that testing for asymptomatic people is widely available.    https://web.archive.org/web/20200724020608/https://www.ksn.com/news/health/coronavirus/coronavirus-in-kansas/sedgwick-county-temporarily-suspends-asymptomatic-covid-19-testing/</t>
  </si>
  <si>
    <t xml:space="preserve">Effective 3 July 2020, Governor Laura Kelly issued Executive Order 20-52 that required the use of masks in any indoor public space, on public transportation, and when outdoors in public spaces and unable to maintain a 6-foot distance, for people ages six and older.     https://web.archive.org/web/20201022170951/https://governor.kansas.gov/wp-content/uploads/2020/07/20200702093130003.pdf    However, the state legislature passed a bill in late May that stripped the Governor of some emergency powers and enabled counties to have the option to rescind orders.   https://web.archive.org/web/20201022173206/https://www.kansas.com/news/politics-government/article242916621.html     After the Governor passed this Executive Order, 90 out of 105 counties opted out.   https://web.archive.org/web/20201022173821/https://www.kshb.com/news/coronavirus/kansas-gov-laura-kelly-considering-all-avenues-to-implement-statewide-mask-mandate  </t>
  </si>
  <si>
    <t>Governor Kelly mandates face coverings in public spaces, with some medical exemptions.    https://web.archive.org/web/20200722024025/https://governor.kansas.gov/wp-content/uploads/2020/07/20200702093130003.pdf</t>
  </si>
  <si>
    <t>Recoded as a 3T because schools as described, schools would remain largely closed at this point (though on their own terms).    The Kansas Board of Education rejects the governor's executive order which would have delayed school reopenings until Labor Day at the earliest. School reopening decisions are instead left to local school districts. Wichita Public Schools, for example, have delayed reopening until September 8.     https://web.archive.org/web/20200824105705/https://www.usd259.org/wpsreturn    https://web.archive.org/web/20200811000019/https://www.usnews.com/news/education-news/articles/2020-07-22/kansas-board-of-education-rejects-gov-laura-kellys-school-reopening-plan</t>
  </si>
  <si>
    <t>Johnson County, the most populous county in Kansas, has testing available for asymptomatic individuals. Note that this is the earliest archived mention of this change and there is no mention of the degree of availability in the archived source.     https://web.archive.org/web/20200722042559/https://www.jocogov.org/schedule-covid-19-test</t>
  </si>
  <si>
    <t>Confirmation of previous coding:    "If the rate at which the deadly respiratory virus is spreading doesnâ€™t slow â€” and soon â€” Kelly said she will have no other choice but to recommend that the state move back to Phase 2 of her Ad Astra reopening plan by next week. That means gatherings would be limited to 15 people, rather than the current 45, and bars and nightclubs would have to close."    https://web.archive.org/web/20200806041745/https://www2.ljworld.com/news/state-government/2020/jul/27/kelly-says-tightened-restrictions-may-again-be-needed-if-kansas-covid-19-trajectory-continues/</t>
  </si>
  <si>
    <t>Governor Kelly enacted a moratorium on evictions and foreclosures from August 17 to September 15.    https://web.archive.org/web/20200818050313/https://www.kctv5.com/news/local_news/gov-kelly-blocks-evictions-foreclosures-as-kansas-continues-to-face-covid-19/article_f0a173b2-e0de-11ea-9076-e7641ae917d0.html</t>
  </si>
  <si>
    <t>By August 24, Kansas State University, Wichita State University, and University of Kansas had reopened for at least some in-person teaching, with evidence of increasing spread.     https://web.archive.org/web/20200904162141/https://chancellor.ku.edu/news/2020/jun15      https://web.archive.org/web/20200904162052/https://www.k-state.edu/today/announcement/?id=65721    https://web.archive.org/web/20200904162112/https://www.wichita.edu/services/registrar/academic_calendar.php    https://web.archive.org/web/20200904162245/https://www.bizjournals.com/kansascity/news/2020/09/04/covid-19-spread-missouri-kansas-colleges.html    https://archive.fo/tfeOL    As evidence that some school districts are reopening, coded as a 2T.     https://web.archive.org/web/20200904162823/https://www.kansascity.com/news/local/article245055635.html</t>
  </si>
  <si>
    <t>Although public K-12 schools remained closed, some private schools reopened with in-person instruction and saw a significant increase in enrollment.    https://web.archive.org/web/20200828073757/https://www.kansascity.com/news/local/education/article245122750.html</t>
  </si>
  <si>
    <t>Wichita County schools begin the school year with remote instruction for middle and high schools for the first nine weeks.    https://web.archive.org/web/20200910224512/https://www.catchitkansas.com/2020/08/21/wichita-public-schools-reopening-plan-includes-no-fall-sports-seasons/</t>
  </si>
  <si>
    <t xml:space="preserve">Executive Order 20-52 requiring the use of masks was extended. However, individual counties have the option to rescind the order, and many have done so.  https://web.archive.org/web/20201022172103/https://www.kshb.com/news/coronavirus/gov-kelly-mask-mandate-still-in-effect-in-kansas </t>
  </si>
  <si>
    <t>Some schools in rural areas, e.g., Wabaunsee USD 329, opt for hybrid instruction models with contingency plans for virtual instruction in case of COVID-19 outbreak.    https://web.archive.org/web/20200925015854/https://kasb.org/nb0911-2/</t>
  </si>
  <si>
    <t>Governor Kelly's moratorium on evictions lapsed on September 15. The CDC instated a hold on evictions related to COVID-19 through the end of the year. However, the code is downgraded to a 0 because this is a federal policy and there is no additional policy at the state level.    https://web.archive.org/web/20200918010619/https://www.kwch.com/2020/09/03/cdc-puts-hold-on-covid-19-related-evictions/</t>
  </si>
  <si>
    <t>Wyandotte County makes COVID tests available to asymptomatic residents.    https://web.archive.org/web/20200923000622/https://www.kansascity.com/news/coronavirus/article245838030.html</t>
  </si>
  <si>
    <t>COVID-19 outbreaks cause several school districts to end in-person instruction and sports.    https://web.archive.org/web/20200924234752/https://www.edweek.org/ew/articles/2020/09/22/more-kansas-schools-ending-in-person-classes_ap.html</t>
  </si>
  <si>
    <t>Governor Kelly announces that the state will begin filing claims on October 2 for Lost Wages Assistance, up to $400 a week, for workers who are unemployed because of COVID-19.    https://web.archive.org/web/20201007084626/https://governor.kansas.gov/governor-laura-kelly-announces-kansas-to-begin-processing-payments-for-the-lost-wages-assistance-program/</t>
  </si>
  <si>
    <t>On 7th October, the Kansas Department of Health and Environment introduced a COVID metric, in accordance with national rules put in place on 26th August. Prior to this, they had adopted the school gating metric. Counties with a low community activity (&gt;5% positive test rate) are required to test nursing home staff once a month, while counties with a medium or high community activity are required to test staff once or twice a week respectively.    News article: https://archive.fo/RNKge  Kansas Department for Aging and Disability Services: https://archive.fo/u9zxt  National rules: https://web.archive.org/web/20201214061843/https://www.cms.gov/files/document/qso-20-38-nh.pdf</t>
  </si>
  <si>
    <t xml:space="preserve">More Kansas counties have moved into the red zone of â€˜school reopeningâ€™ criteria due to high numbers of new coronavirus cases. Sedgwick County is one of 75 counties in the red zone of the incidence rate, Kansas Department of Health and Environment data shows. That is 10 more counties in the worst school reopening zone than a week ago.  Only three of the stateâ€™s 105 counties are in the least-restrictive green zone, which had seven counties last week. Only the green zone in the school reopening guide permits all in-person classes and extracurricular activities.    However,  local school boards re not required to follow the stateâ€™s grading criteria, although many use it as a guide or base their own guidelines from it.   https://web.archive.org/web/20201025175137/https://www.kansas.com/news/coronavirus/article246231905.html     Guidance for schools on how to reopen:   https://web.archive.org/web/20201025175226/https://www.ksnt.com/capitol-bureau/kansas-education-leaders-update-guidance-on-how-to-reopen-schools/     Kansas State University and others remain open for in-person learning.   https://web.archive.org/web/20201025180128/https://www.k-state.edu/covid-19/guidance/academics/health-safety-in-classroom.html  </t>
  </si>
  <si>
    <t>Kansas City buses continue to operate with reduced frequency and, due to social distancing measures, reduced capacity. Fares have also been eliminated.    https://web.archive.org/web/20201030013644/https://ridekc.org/bulletins/covid</t>
  </si>
  <si>
    <t>Mandatory 14-day quarantine remains in place for travelers from North Dakota and Andorra, or those who have attended gatherings of more than 500 people. This list is periodically updated.  https://web.archive.org/web/20201027160530/https://www.coronavirus.kdheks.gov/DocumentCenter/View/135/Travel-Related-Quarantine-Table-PDF---Updated-10-21-20?bidId=</t>
  </si>
  <si>
    <t>Governor Kelly announces $35 million in funding for tenants who are unable to pay rent. This is coded as a 1 because the funding is limited and application-based.     https://web.archive.org/web/20201023040024/https://governor.kansas.gov/governor-laura-kelly-announces-35-million-in-rental-assistance-to-keep-kansans-in-their-homes-businesses/</t>
  </si>
  <si>
    <t xml:space="preserve">Governor Kelly is reviewing her options for implementing a statewide mask mandate, she announced, and hopes to work with the state legislatures ahead of the November 3rd election.   https://web.archive.org/web/20201022173821/https://www.kshb.com/news/coronavirus/kansas-gov-laura-kelly-considering-all-avenues-to-implement-statewide-mask-mandate     If a statewide measure is approved or certain mask restrictions are lifted as part of the negotiation, this code will change. </t>
  </si>
  <si>
    <t>On October 30, the Wichita School District Board voted 4-3 to stick with allowing in-person middle and high school classes, though it did shift the start date from Nov. 9 to Nov. 12. The board will take another look at the reopening plan on Nov. 9, despite increasing COVID-19 infection rates. KMUW article: https://web.archive.org/web/20201124040220/https://www.kmuw.org/post/wichita-public-schools-holds-course-reopen-middle-high-schools-despite-covid-19-increases</t>
  </si>
  <si>
    <t>Despite increasing COVID-19 incidence rates, the Shawnee Mission District and Olathe District remain in the orange tier and open for in-person classes.     KSHB article: https://web.archive.org/web/20201124040656/https://www.kshb.com/news/coronavirus/johnson-county-covid-19-numbers-rise-over-weekend-schools-review-data</t>
  </si>
  <si>
    <t>Kansas City buses continue to operate with reduced frequency and, due to social distancing measures, reduced capacity. Fares have also been eliminated.    https://web.archive.org/web/20201111121625/https://ridekc.org/bulletins/covid</t>
  </si>
  <si>
    <t>Sedgwick County (home to Wichita) announces that they will resume testing of asymptomatic individuals, but asymptomatic individuals may only be tested once.    In accord with previous H2 notes, COVID test availability appears to fluctuate on a per-county basis.    https://web.archive.org/web/20201103040942/https://www.kwch.com/2020/11/02/sedgwick-county-resumes-asymptomatic-covid-19-testing/#:~:text=WICHITA%2C%20Kan.,United%20Way%20of%20the%20Plains.</t>
  </si>
  <si>
    <t>Kansas has added North Dakota, Belgium, and Czechia to its travel advisory list. Any travelers to Kansas who have been to these areas are required to quarantine for 14 days.    https://web.archive.org/web/20201111115703/https://www.coronavirus.kdheks.gov/DocumentCenter/View/135/Travel-Related-Quarantine-Table-PDF---Updated-11-4-20?bidId=</t>
  </si>
  <si>
    <t>On November 9, Johnson County recommended school districts move into the red tier and close for in-person learning. However, they did note that it would be up to the individual districts to decide if they would close for in-person learning. KCTV article: https://web.archive.org/web/20201124041530/https://www.kctv5.com/school_authority/johnson-county-recommends-schools-return-to-red-zone/article_3b441886-22cd-11eb-9b83-575e1b27812f.html</t>
  </si>
  <si>
    <t>On November 9, a news article stated that a law that was passed in June has crippled the contact tracing efforts in Sedgewick County. Since the passage of House Bill 2016 at a special session in June, public cooperation with the Health Department's COVID-19 contract tracers has declined from a rate between 50 percent and 70 percent to about 14 percent now, according to the Health Director. https://web.archive.org/web/20201124064314/https://www.governing.com/now/Kansas-Law-Restricts-COVID-Contact-Tracers-Data-Collection.html</t>
  </si>
  <si>
    <t>On November 10, Wichita School District, Kansas' largest public school district, scrapped plans to allow its middle and high school students to attend some in-person classes. Middle and high school students will continue to take classes remotely until the end of the current semester. The district had planned to allow them to have in-person classes twice a week, starting this week. Wichita Eagle article: https://web.archive.org/web/20201124043036/https://www.kansas.com/news/article247109117.html</t>
  </si>
  <si>
    <t>On 11th November, Sedgwick County health officer Dr. Garold Minns introduced an Emergency Public Health Order. It requires bars, nightclubs and restaurants to close at 11pm and sets a maximum of eight people per table, along with other measures such as closing fitness centre locker rooms and forbidding personal services businesses from accepting walk-ins.     https://archive.fo/ZKaNb</t>
  </si>
  <si>
    <t>On November 11, Applications remain open for the Kansas Eviction Prevention Program, which will allow tenants to receive up to $5000 for missed rent payments due to COVID-19.    ou may qualify for this program if the following conditions apply to you:    You and all member(s)of your household, if applicable, are Kansas resident(s) legally authorized to be in the United States.  You are seeking rental assistance for your primary residence.  You have not received rental assistance from other sources for the months for which you are seeking KEPP assistance.  You can demonstrate that the current health crisis has had an adverse impact on your employment or income beginning January 20th, 2020 or later. Adverse effects may include: layoff due to mandated shutdowns and business closure, job loss, reduction of hours, inability to work due to sickness, or lack of childcare.  You have missed at least one rental payment since April 1, 2020.  Your household income is at or below 85 percent of the state median income, or $63,920 for a household of four. If you qualify for TANF, SNAP, or LIEAP assistance, you automatically meet the program's income requirements.    https://web.archive.org/web/20201111104052/https://kansasepp.formstack.com/workflows/kepp_tenant_application</t>
  </si>
  <si>
    <t>As of Nov 12, Wichita's Q Line trolley line is out of service due to COVID-19. https://web.archive.org/web/20201124060937/https://www.wichitatransit.org/Pages/default.aspx</t>
  </si>
  <si>
    <t>On November 9, Maize District announced they were moving to remote learning due to much higher incidence rates of COVID-19, and will affect many area schools including Wichita, Winfield and Haysville public schools. Students would begin the transition on Nov 13 for older students, and Nov 16 for elementary students. The district board will meet on November 23 to reassess. ABC article: https://web.archive.org/web/20201124042240/https://www.kake.com/story/42886935/maize-school-district-to-switch-to-remote-learning</t>
  </si>
  <si>
    <t>Shawnee County enacted an Emergency Order which placed restrictions on bars, restaurants, entertainment facilities, personal grooming services businesses, and others. Restrictions include capacity limits, physical distancing, and mandatory masking. Dance floors are to be closed in bars as well.   EO: https://web.archive.org/web/20201124062050/https://www.snco.us/HD/document/SNCO_Order_11122020.pdf</t>
  </si>
  <si>
    <t>As part of Shawnee County's Emergency Order, which took effect on November 13, gatherings are limited to groups of 10. For public events the maximum amount of participants is 100, or 50% of total capacity, whichever is lower. The participants must be separated in groups of no more than 10 with 6 feet between groups. EO: https://web.archive.org/web/20201124062050/https://www.snco.us/HD/document/SNCO_Order_11122020.pdf</t>
  </si>
  <si>
    <t>On November 16, it was announced that secondary students in the Shawnee Mission School District will move to remote learning on Nov. 30. The changes applies to both middle and high school students. They will continue to learn remotely through Jan. 22, 2021. Elementary students will continue in-person learning for now. The district said it will attempt to give parents a minimum 14-day notice if it decides to make any changes for those students. KSHB article: https://web.archive.org/web/20201124043558/https://www.kshb.com/news/coronavirus/smsd-secondary-students-to-move-to-remote-learning-as-covid-19-cases-rise    Wichita School district announced the Board of Education voted to extend Fall Break to encompass the entire week of November 23 -27.  This will allow all students and employees (schools and non-attendance centers) to have an extended break due to the impact of COVID-19 cases on the district. USD259 announcement: https://web.archive.org/web/20201124044557/https://www.usd259.org/wpsreturn</t>
  </si>
  <si>
    <t xml:space="preserve">Johnson County enacted restrictions on businesses, with distancing regulations and capacity limits for businesses, as well as earlier closing hours for bars and restaurants. All restaurants, bars and nightclubs must close by 12 a.m. (midnight) and remain closed for four hours. Carryout, drive-through and delivery is permitted after 12 a.m. Restaurant or bar tables will be limited to 8 individuals and must be at least 6 feet from each other. Congregating in bar or waiting areas is prohibited. Fitness centers and health clubs must close locker rooms except for portions used as restroom facilities.     Johnson County EO FAQ's: https://web.archive.org/web/20201124055309/https://www.jocogov.org/sites/default/files/documents/CMO/November_13_emergency_order_FAQ_approved.pdf   </t>
  </si>
  <si>
    <t>Johnson County enacted an Emergency Order effective November 16. As part of the EO, large events are prohibited. "Outdoor and indoor entertainment venues with capacities in excess of 2,000 people may not host events. Businesses and organizations seeking to hold an event such as a conference, wedding or other mass gathering in excess of the limit must submit a plan to the Johnson County Department of Health and Environment specifying how they will ensure public safety during operations. Fairs, festivals, carnivals, parades and similar events are prohibited." Johnson County EO FAQ's: https://web.archive.org/web/20201124055309/https://www.jocogov.org/sites/default/files/documents/CMO/November_13_emergency_order_FAQ_approved.pdf</t>
  </si>
  <si>
    <t xml:space="preserve">As part of the Emergency Order Johnson County enacted on November 16, Mass gatherings within specific enclosed, confined, or designated public spaces, whether indoors or  outdoors, are limited to 50 total individuals or 50 percent of the capacity permitted by the buildingâ€™s fire code, whichever is less. The mass gathering provision pertains to a distinct building or distinct room in a building.     Johnson County EO FAQ's: https://web.archive.org/web/20201124055309/https://www.jocogov.org/sites/default/files/documents/CMO/November_13_emergency_order_FAQ_approved.pdf </t>
  </si>
  <si>
    <t>East Antioch Elementary is temporarily closed as of November 18 after multiple individuals in the schoolâ€™s community were exposed to COVID-19.    In an email to parents and staff sent late Tuesday night, the SMSD Superintendent and East Antioch Principal said the school would be closed Wednesday, Nov. 18, because district staff had not had enough time to thoroughly contact trace after learning about the multiple exposures. Shawnee Mission Post article: https://web.archive.org/web/20201124044200/https://shawneemissionpost.com/2020/11/18/smsd-elementary-school-shut-down-temporarily-after-several-individuals-exposed-to-covid-19-106735/</t>
  </si>
  <si>
    <t xml:space="preserve">The University of Kansas is still operating with classes operating in person, hybrid, or fully online. A memo was released on November 19 that indicated a similar split of classes would happen in the Spring semester, which is starting on Feb 1, after an extended winter break starting mid-December.   KU memo: https://web.archive.org/web/20201124050148/https://provost.ku.edu/memos/20201120    Kansas State University is still in Phase 3 of re-opening, and has similar class offerings as the University of Kansas (in-person, hybrid, remote). The last day of in-person classes is Nov 20 for students, and the last 2 weeks of class following Thanksgiving break are to be held remotely. https://web.archive.org/web/20201124050803/https://www.k-state.edu/covid-19/guidance/campus-life/students/ </t>
  </si>
  <si>
    <t>The Unified Government of Wyandotte County and Kansas City, KS announced a local health order effective Nov. 20. It limits businessâ€™s occupancy to 50%, and bars and restaurants must close by 10p.m.  https://web.archive.org/web/20201207130117/https://alpha.wycokck.org/files/assets/public/health/documents/covid/112020localhealthorder.pdf https://web.archive.org/web/20201207130149/https://alpha.wycokck.org/files/assets/public/health/documents/covid/11202020newlhostarts.pdf</t>
  </si>
  <si>
    <t>The Unified Government of Wyandotte County and Kansas City, KS announced a local health order effective Nov. 20. It limits gatherings to maximum 10 people.    https://web.archive.org/web/20201207130117/https://alpha.wycokck.org/files/assets/public/health/documents/covid/112020localhealthorder.pdf  https://web.archive.org/web/20201207130149/https://alpha.wycokck.org/files/assets/public/health/documents/covid/11202020newlhostarts.pdf</t>
  </si>
  <si>
    <t>Nov 20 - COVID 19 testing in Kansas is going to be ramped up as the testing rate has been one of the lowest in the country at 131/100,000 people. The testing standing order which was extended past Nov 15, shows persons must fulfil a set of criteria in order to be eligible for testing.     https://web.archive.org/web/20201124063801/https://www.kmbc.com/article/marine-surprises-his-mother-in-massachusetts-ahead-of-holidays/34754701    https://web.archive.org/web/20201124065945/https://www.coronavirus.kdheks.gov/DocumentCenter/View/1599/Secretary-Norman-COVID-19-Testing-Standing-Order</t>
  </si>
  <si>
    <t>On November 23, the Department of Health and Environment modified the K-12 Schools During the COVID-19 Pandemic | ModifiedIsolation and Quarantine Requirements.https://web.archive.org/web/20201202000249/https://www.coronavirus.kdheks.gov/DocumentCenter/View/1377/Guidance-for-Modified-Quarantine-in-K-12-Schools---11-23-2020?bidId=</t>
  </si>
  <si>
    <t>As of Nov 23, Kansas still has a coordinated public information campaign around COVID-19.   https://web.archive.org/web/20201124064810/https://www.facebook.com/KDHEnews/?hc_ref=ARShwRjswHbyhF6wM6POe4F_26aBMFlP31wXBtxaIP5Q1UbuI8cJxelQcWX2mQbKvgY&amp;ref=nf_target&amp;__tn__=kC-R  https://web.archive.org/web/20201124064912/https://www.coronavirus.kdheks.gov/</t>
  </si>
  <si>
    <t>The Government declared that they are at phase 3. Mass gatherings of more than 45 individuals are not recommended.   https://web.archive.org/web/20201202005200/https://www.coronavirus.kdheks.gov/255/Plan-to-Reopen-FAQs</t>
  </si>
  <si>
    <t>On November 18, the Governor has announced a mask mandate for the state of Kansas effective November 25. The mandate will require individuals to wear a face covering in indoor public places, healthcare settings, transit/taxi/car share settings, and in outdoor public places that don't allow for 6 ft distancing.     https://web.archive.org/web/20201124054159/https://governor.kansas.gov/wp-content/uploads/2020/11/EO-20-68-Face-Coverings-protocol-Executed-2.pdf</t>
  </si>
  <si>
    <t>On November 25, Kansas department of Health and Environment published a COVID Vaccines Updated.   https://www.coronavirus.kdheks.gov/DocumentCenter/View/1631/COVID-19-Vaccine-Updates-11252020-FINAL</t>
  </si>
  <si>
    <t>Sedgwick County announced a new local health order that took effect Nov. 27. â€œMass gatherings are limited to 25 total individuals. People must still be masked and maintain 6 feet of social distancing.â€  https://web.archive.org/web/20201207143114/https://www.sedgwickcounty.org/covid-19/local-orders/emergency-public-health-order-november-24-2020/ https://web.archive.org/web/20201207143242/https://www.sedgwickcounty.org/covid-19/local-orders/emergency-public-health-order-faq/</t>
  </si>
  <si>
    <t>On December 1, Kansas department of Health and Environment website declared those who have traveled to the following locations need to quarantine for 14 days after arrival in Kansas. This applies to both Kansas residents and those visiting Kansas:    Attended/traveled to mass gathering events out-of-state of 500 people or greater where individuals do not socially distance (6 feet) and wear masks..  Been on a cruise ship or river cruise on or after March 15.  Others needing to continue quarantining:  Received notification from public health officials (state or local) that you are a close contact of a laboratory-confirmed case of COVID-19.    See Kansas department of Health and Environment website, archived: https://web.archive.org/web/20201201235554/https://www.coronavirus.kdheks.gov/175/Travel-Exposure-Related-Isolation-Quaran</t>
  </si>
  <si>
    <t>To support local small businesses impacted by COVID-19, the Unified Government (UG) distributed $825,000 in grants to more than 85 local small businesses in Wyandotte County through the WyCo Loves Local Biz Grants program as of Dec. 1.  https://web.archive.org/web/20201207143833/https://alpha.wycokck.org/files/assets/public/health/documents/covid/12012020wycosmallbizgrantsdistributed.pdf</t>
  </si>
  <si>
    <t>As of Dec. 2, Sedgwick County has granted $2 million in federal CARES Act funding to help school districts provide child care and supervision during the COVID-19 crisis. The commission hopes to help working parents struggling with a lack of affordable child care options due to remote learning requirements.  https://web.archive.org/web/20201207132722/https://www.newspressnow.com/news/national_news/coronavirus/county-allots-2-million-to-help-schools-care-for-kids-learning-at-home-during-pandemic/article_4b9fb0cc-0193-5de6-a40c-579a68849dd1.html</t>
  </si>
  <si>
    <t>As of Dec. 2, health officials in Kansas expect to receive the first shipments of Pfizerâ€™s COVID-19 vaccine around the middle of December. Gov. Kelly announced that 75,000 Kansans will be vaccinated by the end of the month.    https://web.archive.org/web/20201207131611/https://www.kansascity.com/news/coronavirus/article247551885.html    On Dec. 2, COVID-19 vaccination program enrollment opened for Douglas County healthcare employers.    https://web.archive.org/web/20201207131748/https://ldchealth.org/ArchiveCenter/ViewFile/Item/533</t>
  </si>
  <si>
    <t>On 3rd December, Governor Laura Kelly and the State of Kansas "launched the â€œStop the Spread. Itâ€™s Up to Us, Kansasâ€ campaign to share the importance of getting tested, wearing masks and to encourage social distancing" during the holiday season. "The campaign includes information on the [new] COVID-19 unified testing strategy". It was advertised on various media including "television, radio, social media, print, outdoor and digital advertising".    https://archive.fo/2FOTy    (Originally coded by Helene Jow. Note added (code unchanged) by Hannah Tsang)</t>
  </si>
  <si>
    <t>On 3rd December, Governor Laura Kelly and the State of Kansas "launched the â€œStop the Spread. Itâ€™s Up to Us, Kansasâ€ campaign to share the importance of getting tested" and "information on the COVID-19 unified testing strategy that aims to rapidly increase the stateâ€™s ability to provide COVID-19 diagnostic and screening tests to Kansans free of charge." "The campaign includes the launch of a new testing website, GoGetTested.com/Kansas, to quickly identify free testing locations throughout the state." As of the 3rd, it included seven testing locations, with more "added on a rolling basis to meet the needs of communities across the state".     https://archive.fo/2FOTy    (Originally coded by Helene Jow. Note added (code unchanged) by Hannah Tsang)</t>
  </si>
  <si>
    <t>On Dec. 4, Shawnee County shortened the quarantine period from 14 to 10 days.  https://web.archive.org/web/20201207143335/https://www.snco.us/HD/document/media%20releases/12042020_SNCO_Shortens_Quarantine_Period.pdf  On Dec. 4, Douglas County adopted the 10-day quarantine period for asymptomatic close contacts.  https://web.archive.org/web/20201207143632/https://ldchealth.org/CivicAlerts.aspx?AID=349</t>
  </si>
  <si>
    <t>Gov. Laura Kelly said on Dec. 4 that â€œKansas considers meatpacking plant workers and grocery store employees essential workers, putting them just behind health care workers and nursing home residents for coronavirus vaccines.â€    https://web.archive.org/web/20201207131935/https://www.kmbc.com/article/kansas-puts-coronavirus-covid-19-vaccine-priority-on-grocery-meatpacking-workers/34876625</t>
  </si>
  <si>
    <t>The Kansas City, Kansas, Public Schools board voted on Dec. 1 to move the start of in-person classes to April 5.  https://archive.fo/P5dci</t>
  </si>
  <si>
    <t>On 8th December, the Kansas State Board of Education recommended that elementary schools remain open for in-person learning regardless of COVID-19 spread, because "the virus did not take hold as easily among younger students" and "younger students did not get as ill when infected with the virus".     https://archive.fo/Q59Dh</t>
  </si>
  <si>
    <t>On 11th December, Governor Kelly updated the online dashboard tracking investments funded by the CRF or the CARES Act, including all spending through October 31st and an expanded fraud reporting portal. It aims to increase transparency and accountability.     https://archive.fo/FSNtl</t>
  </si>
  <si>
    <t>On 14th December, Governor Laura Kelly announced that, every Tuesday, each of the seven regions would share reports about the immediate needs of their communities facing COVID-19. These will be presented at State Finance Council, and available to the public so that they can make informed decisions.    https://archive.fo/AWr08</t>
  </si>
  <si>
    <t>On the 14th of December, the state government started vaccinating healthcare workers, the first two being an MICU nurse and an infectious disease specialist.     https://archive.fo/lEyyQ</t>
  </si>
  <si>
    <t>Governor Kelly issued an executive order, effective 14. December, that required state-licensed long-term care facilities to follow the same testing rules as federally licensed nursing homes. Staff will be routinely tested either once a month, once a week or twice a week depending on the county rate of positive testing.    Executive order: https://web.archive.org/web/20201216091853/https://governor.kansas.gov/wp-content/uploads/2020/12/EO-20-69-Adult-Care-Homes-Covid-Testing_Executed.pdf</t>
  </si>
  <si>
    <t>On 15th December, the governor of Dodge City resigned after threats, following her backing of a mask mandate. This indicates resistance to the policy and possible non-compliance.    https://archive.fo/UZY32</t>
  </si>
  <si>
    <t>As of 20 December, there is still limited contact tracing in Kansas. "Tracers still call people who test positive, but no one outside their households... Some health departments aren't being informed of infections for several days, making it impossible to call at least 75% of a person's contacts within 24 hours of a positive test, which experts say is necessary to control outbreaks."    https://archive.fo/Tk3zv</t>
  </si>
  <si>
    <t>As of 21st December, drive-through testing is still available throughout Kansas. The Kansas Department of Health and Environment promise a more streamlined service later this week.     https://web.archive.org/web/20201223134820/http://www.emporiagazette.com/free/article_88bfab6e-4331-11eb-aee1-f361cb9ffdec.html</t>
  </si>
  <si>
    <t>On 21st December, the Cloud County board of commissioners voted to extend the existing mask mandate for another two weeks. "The ordinance mandates the countywide wearing of masks or face coverings when in public and the enforcement of isolation and quarantine orders related to COVID-19."    https://archive.fo/6HDYH</t>
  </si>
  <si>
    <t>As of 22 December, Kansas's vaccines are still going to healthcare workers, with future shipments going to nursing home workers and residents. However, they are not receiving enough shipments to to start all residents aged 75 or older, as originally planned.     https://archive.fo/UTSjC    In a press conference, Gov. Laura Kelly mentioned that some "prison staff members who worked in units for inmates with COVID-19" were getting the vaccine as well as healthcare workers, although officially they were meant to be vaccinated later along with other "people in congregate living".    https://web.archive.org/web/20210105161439/https://www.kansas.com/news/coronavirus/article248086925.html</t>
  </si>
  <si>
    <t>On 22 December, Governor Laura Kelly issued an executive order, effective immediately, extending the terms of drivers' licenses and identification cards that expire from March 12, 2020 through to June 30, 2021 and whose owners are unable to renew them due to the state's COVID response.     https://web.archive.org/web/20201223120832/https://governor.kansas.gov/wp-content/uploads/2020/12/20-70-Drivers-Licenses-Executed.pdf</t>
  </si>
  <si>
    <t>On 23rd December 2020, Gov. Laura Kelly issued an executive order, effective immediately, abolishing the 'waiting week' for people awaiting welfare. "The â€œwaiting weekâ€ is a required non-payable week that typically needs to be served on new benefit years." "Congress will federally fund 50% of the first week of compensable regular unemployment until March 14, 2021."    https://web.archive.org/web/20201229082024/https://governor.kansas.gov/wp-content/uploads/2020/12/EO-20-71-Executed.pdf</t>
  </si>
  <si>
    <t>As of 23 December 2020, Dodge County's mask mandate is still in place.    https://archive.fo/xSz9o</t>
  </si>
  <si>
    <t>On 23rd December 2020, Gov. Laura Kelly issued an executive order, effective immediately, abolishing the 'waiting week' for people awaiting welfare. "The â€œwaiting weekâ€ is a required non-payable week that typically needs to be served on new benefit years."    https://web.archive.org/web/20201229082024/https://governor.kansas.gov/wp-content/uploads/2020/12/EO-20-71-Executed.pdf</t>
  </si>
  <si>
    <t>On 27th December 2021, "Midwest Health, Inc. vaccinated more than 125 nursing home residents." The vaccine will first be available in Topeka nursing homes, then move to Wichita in late January, and Derby and Bel Aire in mid-January.    https://archive.fo/vGzxi</t>
  </si>
  <si>
    <t>On 27th December 2021, "Midwest Health, Inc. vaccinated more than 125 nursing home residents." The vaccine will first be available in Topeka nursing homes, then move to Wichita in late January, and Derby and Bel Aire in mid-January. 96% of polled residents said they wanted the vaccine.    https://archive.fo/vGzxi</t>
  </si>
  <si>
    <t>While there is still a statewide mask mandate that requires face coverings in all public spaces, counties have the option to opt out. On 28 December 2020, commissioners in Jackson and Brown counties lifted their mask mandates, one reason being the lack of enforceability.    https://archive.fo/Pd9po</t>
  </si>
  <si>
    <t>"Neosho County becomes the latest county in Southeast Kansas to implement a mask mandate. The county commission voted in a 2-1 vote Wednesday, December 30, to opt in to Governor Laura Kellyâ€™s mask mandate. It went into effect immediately. The measure requires face coverings in public places with exemptions for children under the age of five, people with medical conditions that prevent them from wearing face coverings and people who are eating and drinking at a restaurant. Commissioners previously voted in November to opt of the governorâ€™s mandate."    https://archive.fo/UAo9u</t>
  </si>
  <si>
    <t>As of December 31, 2020, Sedgwick County's 11pm curfew for businesses licensed to sell alcohol is still in place.     https://archive.fo/omuNn</t>
  </si>
  <si>
    <t>On 31 December 2020, Gov. Laura Kelly signed an executive order "which extends temporary relief for motor carriers from certain rules and regulations during a State of Disaster Emergency, allowing them to quickly deliver supplies necessary to assist Kansas in its COVID-19 recovery efforts." It is effective immediately.    https://web.archive.org/web/20210105154101/https://governor.kansas.gov/wp-content/uploads/2021/01/EO-20-72-Executed.pdf</t>
  </si>
  <si>
    <t xml:space="preserve">"The federal government is taking heavy criticism for the slow rollout of the COVID-19 vaccine distribution, a measure for which Kansas ranks dead last, according to data compiled by Bloomberg News from the CDC, along with state and local governments. To date, Kansas has vaccinated 12,161 people, which accounts for 0.42 percent of the state's population---the lowest figure for any state in the country."    </t>
  </si>
  <si>
    <t xml:space="preserve">As of 4 January 2021, most school districts are recommended to close for in-person learning, although this is just guidance. Counties still have the right to decide whether to close schools or not, and some school districts are reopening, while some remain closed.    Guidance map: https://archive.fo/oMhJ7  School district reopening: https://web.archive.org/web/20210105100649/https://www.usd383.org/Home/Components/Calendar/Event/28109/19  School district remaining closed: https://archive.fo/P5dci  Kansas City Public Schools would remain close for in-person learning until April 5th. https://archive.fo/Z3v0X </t>
  </si>
  <si>
    <t>"A Centers for Disease Control and Prevention database, updated Monday, placed Kansas last in vaccinations per capita. It said the state has received 131,750 doses of the coronavirus vaccine and administered just 20,110, the equivalent of only 690 doses administered per 100,000 residents."    "In an email to The Star, the agencyâ€™s spokeswoman, Kristi Zears, said vaccines have been distributed to all 105 counties in Kansas. ...The state has seen delays in reporting when those doses go into arms, she said, because many providers have not been trained in how to enter the information onto a federal database."    https://archive.fo/YHwf4</t>
  </si>
  <si>
    <t>On 5 January 2021, the USD383 school district reopened for in-person learning, five days a week. "The district has altered schedules, reconfigured building spaces, increased staff, and added protective equipment. Modifications have been made to maximize social distancing in common spaces such as lunchrooms, and the majority of elementary and secondary classes will have 20 or fewer students."    https://web.archive.org/web/20210105100649/https://www.usd383.org/Home/Components/Calendar/Event/28109/19    "Wyandotte County school COVID-19 protocols" have been "adjusted to keep more students in classrooms" by the Unified Government Public Health Department. Changes include relaxed quarantine procedures, more specific mask guidance, allowing elementary schools to seat small groups of students in "pods", and allowing middle and high school students to make four classroom changes per day.    https://web.archive.org/web/20210117062749/https://alpha.wycokck.org/files/assets/public/health/documents/covid/schoolletter_01052021_english.pdf</t>
  </si>
  <si>
    <t>As of 5th January 2021, Kansas still requires the following people to quarantine upon arrival to Kansas:   - Attended/traveled to mass gathering events out-of-state of 500 people or greater where individuals do not socially distance (6 feet) and wear masks  - Been on a cruise ship or river cruise on or after March 15    They have the option of quarantining 7 days with a test on the 6th day, or 10 days without.    https://archive.fo/d6QMH</t>
  </si>
  <si>
    <t>"Governor Laura Kelly today announced that the State of Kansas exceeded its goal to conduct 1 million COVID-19 tests in 2020, which was set by the Governor in October."    https://archive.fo/H6RIt    As of 5th January 2021, Kansas is still providing free, asymptomatic testing without ID via GoGetTested. While appointments are preferred, walk-ins are available.    https://web.archive.org/web/20210105155952/https://www.gogettested.com/kansas</t>
  </si>
  <si>
    <t>While Kansas is still in Phase 1 of its five-stage vaccination plan, Reno County has vaccinated some people from Phase 2 groups, including 100 teachers with Hutchison Public Schools.    https://archive.fo/5Dv2H</t>
  </si>
  <si>
    <t>As of 5 January 2021, Kansas is still using its colour-based testing rules for long-term care facilities. Staff will be routinely tested either once a month, once a week or twice a week depending on the county rate of positive testing.    https://archive.fo/jHRvM</t>
  </si>
  <si>
    <t>Kansan legislators are currently debating whether to rewrite a law that allows people to opt out of contact tracing. The GOP emphasises privacy while Democratic governor Laura Kelly says it "serves no purpose".     https://archive.fo/Ejgnh</t>
  </si>
  <si>
    <t>On 7th January 2021, Governor Laura Kelly announced that Kansans aged 65 and older would be moved up into Phase 2, where previously they would have been vaccinated after people "in congregate living", as well as essential workers who cannot social distance.      https://archive.fo/QWXtH</t>
  </si>
  <si>
    <t>Vaccination efforts have started in Wichita and long-term care facilities, administered by Walgreens.    https://archive.fo/LIXkw</t>
  </si>
  <si>
    <t>Sedgwick County has issued an Emergency Public Health Order, in effect from 10th January 2021, requiring businesses to operate at 100 people or 50% capacity, whichever is less. Businesses must ensure customers are following face covering and social distancing requirements.     No more than 8 people must sit at one restaurant table, and bars and restaurants must stop serving customers dine-in by 11:00pm, and reopen no later than 5:00am.     "Nail salons, barber shops, hair salons, tattoo parlors, dentists and other personal services businesses where 6 feet of social distancing is not feasible must only serve customers for pre-scheduled appointments or online check-in."    https://archive.fo/QWgnZ</t>
  </si>
  <si>
    <t>Sedgwick County has issued an Emergency Public Health Order, in effect from 10th January 2021, requiring face coverings when in an indoor public space, or outdoors when unable to socially distance and in vehicles. Business are required to remind members of the public of these requirements.    https://archive.fo/QWgnZ</t>
  </si>
  <si>
    <t>Sedgwick County has issued an Emergency Public Health Order, in effect from 10th January 2021, stating that for recreational sports events (not professional or collegiate), "[f]or indoor single-court or single-playing area rooms and outdoor facilities (regardless of the number of courts or playing areas), there shall be a maximum of 2 attendees per participant." "For indoor multi-court or multi-playing area rooms, there shall be a maximum of 2 attendees per participant and the facility hosting any youth or adult recreational organized sports shall ensure that no players or spectators on different courts or playing areas are within 6 feet of one another."    https://archive.fo/QWgnZ</t>
  </si>
  <si>
    <t>The Kansas National Guard have refuted rumours that they would be used to enforce a mandatory, nationwide stay-at-home order during which all businesses would be closed.    https://archive.fo/l9Wyo</t>
  </si>
  <si>
    <t>The Wichita Board of Education announced that elementary students would return to onsite learning on January 13, 2021. Parents have the option to choose online learning instead, either up to the 25th of January or starting from the 25th.     https://archive.fo/pQTqy</t>
  </si>
  <si>
    <t>Dr. Allen Greiner issued an Emergency Public Health order, effective 13 January 2021, relaxing earlier bar and restaurant curfews. They are now allowed to stay open past midnight, until 12:30am, and then required to close dine-in services until at least 6:00am. Takeaway and delivery are still permitted within this time.    https://web.archive.org/web/20210117062632/https://alpha.wycokck.org/files/assets/public/health/documents/localhealthofficerorder011221.pdf</t>
  </si>
  <si>
    <t>The Wichita Board of Education announced that Pre-K onsite students would return to class on January 14th, 2021.    https://archive.fo/pQTqy</t>
  </si>
  <si>
    <t>As of 15 January 2021, the vaccines administered to Kansans have been 55% Pfizer and 45% Moderna. "Gov. Laura Kelly on Thursday said the state of Kansas is almost done with Phase 1 of its vaccination plan, which includes doses for health care workers and people in nursing homes." A,C:    Vaccine statistics: https://archive.fo/jO4QZ  Vaccination phases: https://web.archive.org/web/20210112143923/https://www.kansasvaccine.gov/DocumentCenter/View/120/Vaccine-Phase-Chart-PDF-  News article about current progress: https://web.archive.org/web/20210117092904/https://www.kmbc.com/article/kansas-governor-says-state-almost-done-with-phase-one-of-vaccinations/35218730</t>
  </si>
  <si>
    <t>"The Republican-led state Senate on Thursday approved a bill that would extend Kansasâ€™ state of emergency while limiting Democratic Gov. Laura Kellyâ€™s power to direct the pandemic response, as workers sought to speed up the pace of coronavirus vaccinations.    A law enacted in June limits Kellyâ€™s ability to close businesses and allows counties to opt out of health orders she issues. The law and a state of emergency that makes it easier for officials to deal with the pandemic are set to expire Jan. 26. The bill voted on Thursday would extend both through March 31."    https://archive.fo/D6Cpf</t>
  </si>
  <si>
    <t>On January 22, kansas offers free covid-19 testing center.     https://web.archive.org/web/20210122130509/https://www.coronavirus.kdheks.gov/280/COVID-19-Testing</t>
  </si>
  <si>
    <t>On January 20,  Governor Laura Kelly is announcing a new COVID-19 vaccine dashboard in Kansas. A collaboration with the Kansas Department of Health and Environment, the COVID-19 dashboard will be updated Monday, Wednesday and Friday by 12:30 PM.    As of January 20, Kansas has:  Vaccinated 111,905 people,  Administered 129,349 total vaccine doses,  Distributed 202,225 vaccine doses.    https://web.archive.org/web/20210129162755/https://governor.kansas.gov/governor-kelly-announces-kansas-covid-19-vaccine-dashboard/%C2%B8</t>
  </si>
  <si>
    <t>On January 21, the Kensas Department of Health and Environment twitted about The COVID-19 pandemic is unlike any challenge we've experienced before. Sustained trauma can lead to poor mental health, which increases the risk of chronic conditions. Learn how you can help build resiliency in yourself &amp; others in our new toolkit at https://www.coronavirus.kdheks.gov/DocumentCenter/View/1672/Community-Resilience-Toolkit    https://web.archive.org/web/20210129164011/https://twitter.com/KDHE/status/1352361088420114436/photo/1</t>
  </si>
  <si>
    <t>On January 21, Governor Laura Kelly announce the statewide move to Phase 2 of Kansasâ€™ COVID-19 vaccination plan. With this move, all those aged 65+, those in eligible congregate settings, and all high-contact critical workers will now be prioritized for vaccination, in addition to any one from Phase 1 who has not yet been vaccinated.    Approximately 1 million Kansans are in Phase 2 but the next weekly supply of vaccine from the federal government contains approximately 45,000 new first doses so not everyone in Phase 2 will be able to receive their vaccine immediately. Each county, through local health departments, will decide how their limited supply of the doses will be allocated by population groups.     Critically, to drive transparency, a vaccine dashboard is available that includes key metrics that will be updated three times a week. In addition to the dashboard, in the coming weeks, the State of Kansas will launch a â€œFind my Vaccineâ€ mapping tool, so Kansans can locate sites that are offering vaccine administration in their communities.    Governor Kelly and the Kansas Department of Health and Environment (KDHE) ask for your patience while federal supply remains low and for those in prioritized populations to contact their local health departments to learn more about when they will begin to inoculate Phase 2 populations and how they will prioritize within that group or anyone remaining in Phase 1 who has not received the vaccine.     https://web.archive.org/web/20210129162352/https://governor.kansas.gov/governor-laura-kelly-announces-kansas-moves-to-phase-2-of-covid-19-vaccine-distribution/</t>
  </si>
  <si>
    <t>A, C: As of January 23rd, Kansas implemented vaccination plan phase 2, which gave Pfizer and Moderna vaccines to healthcare workers and the elderly. (Coding was changed back to a 2G from a 3G as although many key workers and people in congregate settings are included, I couldnâ€™t find evidence of clinically vulnerable groups included in Phase 1 or 2 of vaccine distribution.)  Status: http://web.archive.org/web/20210201091734/https://www.kansasvaccine.gov/157/Availability Phase: http://web.archive.org/web/20210124035414/https://www.kansasvaccine.gov/DocumentCenter/View/120/Vaccine-Phase-Chart-PDF- Data: http://web.archive.org/web/20210201092942/https://www.kansasvaccine.gov/158/Data</t>
  </si>
  <si>
    <t xml:space="preserve">Governor Laura Kelly didnâ€™t renew the waiver for work search requirement, which expired on January 26th. https://archive.fo/3gNsk </t>
  </si>
  <si>
    <t xml:space="preserve">On January 27th, Kansas Governor Laura Kelly announced that contact tracing progress was better thanks to the reduction in the turnaround time of Covid-19 testing. Despite the improvement, there was no indication that the state had hired more contact tracers in order to investigate the growing number of Covid-19 infections. Therefore, the coding stays the same. https://archive.fo/mveWr  </t>
  </si>
  <si>
    <t>On January 28th, Johnson County Board of Public Health decided to extend its public health order until March 31st. All public events were cancelled. Any organization that would like to hold an event must submit their plan to the Johnson County Department of Health and Environment.  http://web.archive.org/web/20210201104136/https://www.jocogov.org/orders-and-mandates</t>
  </si>
  <si>
    <t>Starting Jan. 29, sports and athletic activities are allowed in Topeka and Shawnee County, subject to limitations on social distancing and mass gatherings. Masks are required when not directly participating in activities.  https://web.archive.org/web/20210301123748/https://www.snco.us/HD/document/media%20releases/01282021_Emergency_Order_of_Local_Health_Officer.pdf</t>
  </si>
  <si>
    <t>As of February 1st, Kansas City Public Schools still followed its original plan to close schools for in-person learning until April 5th.  https://archive.fo/Z3v0X  On Feb. 1, Wichita State University began the Spring 2021 semester under a hybrid (in-person and online) system. https://web.archive.org/web/20201022115700/https://www.wichita.edu/academics/course_plans.php</t>
  </si>
  <si>
    <t xml:space="preserve">The Unified Government of Wyandotte County and Kansas City, KS were still in phase three. It limited gatherings to maximum 10 people.  Status: http://web.archive.org/web/20210201103041/https://restart-wyco-reopen-kansas-unifiedgov.hub.arcgis.com/  Order summary: http://web.archive.org/web/20210201102801/https://alpha.wycokck.org/files/assets/public/health/documents/covid/11162020newlhoregionalrelease.pdf  </t>
  </si>
  <si>
    <t>As of February 1st, the Q-LINE in Wichita, KS was still not operational. https://archive.fo/7xOhM   On Feb. 1, a few routes resumed service as Wichita State University resumed some in-person classes. (Wichita State is under a hybrid system.) https://web.archive.org/web/20210301124100/https://www.wichitatransit.org/Documents/11-21-20%20Service%20Adjustment%20Summary%20with%20Schedules.pdf</t>
  </si>
  <si>
    <t xml:space="preserve">As of February 1st, Kansas still required the following people to quarantine upon arrival:  - Attended/traveled to mass gathering events out-of-state of 500 people or greater where individuals do not socially distance (6 feet) and wear masks - Been on a cruise ship or river cruise on or after March 15  They had the option of quarantining 7 days with a test on the 6th day, or 10 days without.   http://web.archive.org/web/20210131105434/https://www.coronavirus.kdheks.gov/175/Travel-Exposure-Related-Isolation-Quaran </t>
  </si>
  <si>
    <t xml:space="preserve">As of February 2nd, there had been no update on business closures since January 13th. Restaurants and bars were allowed to stay open past midnight, until 12:30am, and then required to close dine-in services until at least 6:00 am. Takeaway and delivery were still permitted within this time.    Updates: http://web.archive.org/web/20210208064847/https://alpha.wycokck.org/Coronavirus-COVID-19-Information   Latest order: http://web.archive.org/web/20210117062632/https://alpha.wycokck.org/files/assets/public/health/documents/localhealthofficerorder011221.pdf </t>
  </si>
  <si>
    <t xml:space="preserve">As of February 2nd, Kansas Department of Health and Environment still ran Covid-19 campaign across traditional and social media.     Twitter: http://web.archive.org/web/20210201210052/https://twitter.com/douglascountyks/status/1356346724827226118   Website: http://web.archive.org/web/20210208043204/https://www.coronavirus.kdheks.gov/ </t>
  </si>
  <si>
    <t xml:space="preserve">As of February 2nd, Kansas still offered free covid-19 testing center across the state.   http://web.archive.org/web/20210208043629/https://www.coronavirus.kdheks.gov/280/COVID-19-Testing </t>
  </si>
  <si>
    <t xml:space="preserve">As of February 2nd, Kansas still enforced its mask mandate.   http://web.archive.org/web/20210208045712/https://www.usnews.com/news/best-states/articles/these-are-the-states-with-mask-mandates </t>
  </si>
  <si>
    <t>A, C: As of February 2nd, Kansas implemented vaccination plan phase 2, which gave Pfizer and Moderna vaccines to healthcare workers, clinically vulnerable groups, and the elderly. Status: http://web.archive.org/web/20210208042836/https://www.kansasvaccine.gov/157/Availability</t>
  </si>
  <si>
    <t xml:space="preserve">As of February 2nd, there had been no updates on the policies on long-term care facilities (LTCFs). LTCFs should have Covid-19 screening at their entrances, require staffs to wear PPEs, and isolate residents who contracted Covid-19.     Updates: http://web.archive.org/web/20210208050626/https://www.coronavirus.kdheks.gov/237/Long-Term-Care   Guidance: http://web.archive.org/web/20210208050540/https://www.coronavirus.kdheks.gov/DocumentCenter/View/966/CMS-COVID-19-Long-Term-Care-Facility-Guidance-PDF---4-2-2020 </t>
  </si>
  <si>
    <t>On Feb. 9, Governor Laura Kellyâ€™s Office said the Kansas Department for Aging and Disability Servicesâ€™ Behavioral Health Services Commission has gotten an additional $2.8 million in federal funding for its Kansas COVID-19 Response initiative that was launched in August of 2020. It said the state initially got $2 million in short-term Emergency COVID-19 Grant funds from the Substance Abuse and Mental Health Services Administration. The Office said the additional funds will allow the agency to continue to respond to mental health and substance use disorder impacts during the COVID-19 pandemic.    https://web.archive.org/web/20210301120513/https://www.wibw.com/2021/02/09/kansas-covid-19-response-to-see-additional-28-million-in-funding/</t>
  </si>
  <si>
    <t>In Topeka and Shawnee Counties, on Feb. 12, hours of operation were increased to 12am. Consumption of food and beverages at counters are permitted with social distancing and barriers. Karaoke and live performances are allowed.  https://web.archive.org/web/20210301122904/https://www.snco.us/HD/document/media%20releases/02102021_Emergency_Order_of_Local_Health_Officer.pdf</t>
  </si>
  <si>
    <t>In Topeka and Shawnee County, effective Feb. 12, mass gathering limits have been increased to 300 people or 50% capacity, whichever is smaller.  https://web.archive.org/web/20210301122904/https://www.snco.us/HD/document/media%20releases/02102021_Emergency_Order_of_Local_Health_Officer.pdf</t>
  </si>
  <si>
    <t>On Feb. 16, Governor Kelly and the Kansas Housing Resources Corporation announced $200 million in statewide rental assistance. The initiative, funded through the Coronavirus Response and Relief Supplemental Appropriations Act of 2021, provides the state of Kansas with $200 million to support housing stability and prevent evictions and homelessness.  https://archive.fo/eETjp</t>
  </si>
  <si>
    <t>Governor Laura Kelly announced Feb. 17 that programs that received funding for remote learning are eligible to apply for extensions to support the continuation of online education through Spring 2021. The Remote Learning Grant program will continue to help address learning and supervision needs of school-age children who are not able to attend in-person school due to the pandemic.  https://archive.fo/OxaDJ</t>
  </si>
  <si>
    <t>On Feb. 18, Governor Laura Kelly announced new steps to address data reporting issues that to date have inaccurately identified the number of individuals vaccinated for COVID-19 in Kansas. https://archive.fo/DDeDR</t>
  </si>
  <si>
    <t>On Feb. 19, Douglas County expanded restrictions on gatherings from 10 people to 25 people. Since this was the county in Kansas with the strictest restrictions, this changes the coding.    https://web.archive.org/web/20210218202351/https://ldchealth.org/ArchiveCenter/ViewFile/Item/546</t>
  </si>
  <si>
    <t>Governor Laura Kelly announced on Feb. 19 she signed Executive Order #21-04, temporarily suspending certain regulations regarding tuberculosis testing. COVID-19 vaccines may interfere with the accuracy of tuberculosis testing. As many residents in child care and long-term care facilities are being vaccinated, itâ€™s critical to the stateâ€™s response that certain tuberculosis testing is deferred to encourage those staff and residents to get the vaccine.    https://archive.fo/996g2</t>
  </si>
  <si>
    <t xml:space="preserve">As of February 22nd, CDC moratorium on eviction was still active until March 31, 2021. Kansas Eviction Prevention Program (KEPP) wouldnâ€™t run until March 2021.     KEPP: https://web.archive.org/web/20210222140632/https://kshousingcorp.org/eviction-prevention-program/   CDC: https://archive.fo/LpLmd </t>
  </si>
  <si>
    <t>As of Feb. 22, Kansas residents may still book an appointment online to get tested in various locations across the state.  https://archive.fo/y29cc</t>
  </si>
  <si>
    <t>A, C - As of Feb. 22, Kansas was still in phase 2. Healthcare workers, clinically vulnerable groups, and the elderly were eligible to receive Pfizer and Moderna vaccines. Status: https://web.archive.org/web/20210222140153/https://www.kansasvaccine.gov/157/Availability</t>
  </si>
  <si>
    <t>The Kansas City, Kansas School Board voted on Feb. 23 to bring all students back for in-person learning on April 5. Parents will have the choice to stay remote.  https://archive.fo/mc34h</t>
  </si>
  <si>
    <t>On Feb. 23, Wyandotte and Johnson counties announced they will join the rest of the Kansas City metro and lift curfews on bars and restaurants. In a joint announcement, health officials said the two counties will allow bars and restaurants to resume normal hours, but other restrictions remain in place. Both Johnson and Wyandotte counties require businesses to separate tables by six feet, plus limit parties to no more than eight people. Johnson County limits parties to no more than 10 at a table.  https://web.archive.org/web/20210227160415/https://www.kansascity.com/news/coronavirus/article249510280.html</t>
  </si>
  <si>
    <t>As of Feb. 23, service adjustments in the Wichita transit system are still in place.  https://web.archive.org/web/20210301124100/https://www.wichitatransit.org/Documents/11-21-20%20Service%20Adjustment%20Summary%20with%20Schedules.pdf</t>
  </si>
  <si>
    <t>As of Feb. 23, the Kansas Department of Health still recommends staying home as much as possible.  https://web.archive.org/web/20210225210846/https://www.coronavirus.kdheks.gov/225/How-to-Protect-Yourself-Others</t>
  </si>
  <si>
    <t>Governor Laura Kelly announced on Feb. 23 that funding provided to Kansasâ€™ hospitality industry through the Hospitality Industry Relief Emergency (HIRE) Fund has been converted from bridge loans to grants. Originally established as a working capital loan program through NetWork Kansas, these funds will no longer need to be paid back. Businesses that have made repayments will be reimbursed.  https://archive.fo/vtXh8  Governor Laura Kelly announced the next KANSASWORKS Statewide Virtual Job Fair will begin Feb. 23. The fair will continue through Thursday, Feb. 25. The virtual fair will allow job seekers to easily live chat with employers from across the state through computers and mobile devices.  https://archive.fo/FL5Br</t>
  </si>
  <si>
    <t>As of Feb. 23, Kansasâ€™ mask mandate is still in place.  https://archive.fo/nfnw7 https://web.archive.org/web/20210204222842/https://governor.kansas.gov/wp-content/uploads/2020/11/EO-20-68-Face-Coverings-protocol-Executed-2.pdf</t>
  </si>
  <si>
    <t>On Feb. 24, Governor Laura Kelly shared details regarding changes in the Paycheck Protection Program (PPP) that will increase access and relief to businesses with under 20 employees and other business owners who previously had limited access to the program. For the next 14 days, only businesses with fewer than 20 employees will be able to apply for PPP support.  https://web.archive.org/web/20210301130308/https://covid.ks.gov/wp-content/uploads/2021/02/Media-release_-Governor-Laura-Kelly-Provides-Update-on-PPP-Program-to-Aid-Kansas-Economic-Recovery.pdf</t>
  </si>
  <si>
    <t>On Feb. 25, the Board of Public Health in Johnson County removed curfews and closing times for restaurants, bars, night clubs from the local public health order, effective immediately. No other changes were made to the order which remains in effect through March 31, 2021.  https://web.archive.org/web/20210226173237/https://www.jocogov.org/coronavirus-covid-19-update</t>
  </si>
  <si>
    <t>As restrictions lifted in Wyandotte and Johnson counties on Feb. 23 and Feb. 25, the Wyandotte gathering restrictions limited to 10 people appear to still be in place. Parties at restaurants and bars are limited to 8 in Wyandotte and 10 in Johnson.   https://web.archive.org/web/20210301123945/https://alpha.wycokck.org/files/assets/public/health/documents/covid/updatedhofromwycojacoandjoco_02242021.pdf</t>
  </si>
  <si>
    <t>As of Feb. 26, Kansas residents/visitors who have travelled to certain locations (Mayotte, Czechia, San Marino, Montenegro or Seychelles) on or after Feb. 26 or who have attended mass gatherings of over 500 people must quarantine upon return.  https://archive.fo/snJI9</t>
  </si>
  <si>
    <t>Local Health Officer Dr. Garold Minns in Sedgwick County issued a new local health order lifting restrictions on operating hours of bars/restaurants. The order will be in effect from 12:01 a.m., February 27 through 11:59 p.m., March 20. The order requires people must still be masked and maintain 6 feet of social distancing. Businesses and organizations are responsible for ensuring that individuals comply with the orderâ€™s mask-wearing, mass gathering, percentage of fire code capacity limitations, and social distancing requirements.  https://archive.fo/3iw4V</t>
  </si>
  <si>
    <t>Local Health Officer Dr. Garold Minns in Sedgwick County issued a new local health order increasing mass gathering restrictions to 100 people or 25% capacity at mid-size venues. The order will be in effect from 12:01 a.m., February 27 through 11:59 p.m., March 20. The order requires people must still be masked and maintain 6 feet of social distancing. Businesses and organizations are responsible for ensuring that individuals comply with the orderâ€™s mask-wearing, mass gathering, percentage of fire code capacity limitations, and social distancing requirements.  https://archive.fo/3iw4V</t>
  </si>
  <si>
    <t>As of Feb. 28, Kansas is still in Phase 2 of vaccine distribution. Vaccines are available to persons 65+, senior housing residents, and high-contact critical workers (including, for example, police officers, teachers, and grocery store workers). However, it should be noted that vaccines are still in limited supply. https://web.archive.org/web/20210216235237/https://www.kansasvaccine.gov/DocumentCenter/View/120/Vaccine-Phase-Chart-PDF- https://web.archive.org/web/20210203202448/https://www.kansasvaccine.gov/Faq.aspx?QID=111</t>
  </si>
  <si>
    <t>On Mar. 1, Governor Laura Kelly encouraged Kansans to apply for funds available through the Low Income Energy Assistance Program (LIEAP) to help pay high electricity bills caused by extremely cold temperatures. Due to extreme cold, Kansans may see higher than usual utility costs.  https://archive.fo/SOn1N</t>
  </si>
  <si>
    <t xml:space="preserve">As of March 1, long-term care facilities are still operating under the Kansas state guidelines from June 2020. LTCFs should have Covid-19 screening at their entrances, require staffs to wear PPEs, isolate residents who contracted Covid-19, and report any cases.  https://archive.fo/XwXg5 </t>
  </si>
  <si>
    <t>On Mar. 1, the Kansas Senate approved major limitations to Governor Kellyâ€™s emergency powers. It is the latest turn in a year-long dispute between the Democratic governor and the Republican legislative supermajority over the extent of her authority in a crisis. The GOP blames Kelly for the weakened state economy, which they contend is the result of sweeping stay-at-home orders and business closures she ordered in the early months of the pandemic.    https://web.archive.org/web/20210308175541/https://www.kansas.com/news/politics-government/article249610088.html</t>
  </si>
  <si>
    <t>On Mar. 2, Kansas health officials announced Kansas is in line to receive 23,400 doses of the newly-approved Johnson &amp; Johnson vaccine later this week, creating a third option for residents anxious to be immunized against COVID-19. The Kansas Department of Health and Environment did not report when the vaccine is expected to arrive, but the first shipments went out Tuesday. The influx will come on top of the roughly 50,000 doses of the Moderna and Pfizer vaccines which the state is set to receive this week.  https://archive.fo/3vXJZ</t>
  </si>
  <si>
    <t>On Mar. 3, Governor Laura Kelly signed a bill to protect Kansas cities from potential price surges in electricity bills caused by extremely cold temperatures in February. Senate Bill 88 establishes a $100 million low-interest loan program for municipal utilities facing high utility bills after last monthâ€™s frigid temperatures.  https://archive.fo/BdCDD</t>
  </si>
  <si>
    <t>Starting March 3, a new COVID Helpline is available for Douglas County. This phone number will be answered by trained staff who can help answer questions about vaccination, testing, symptoms, local public health orders and other COVID-19 related questions.  https://archive.fo/UJsMs</t>
  </si>
  <si>
    <t>On Mar. 3, Governor Laura Kelly visited Konza Prairie Community Health Center in Junction City to announce that the Community Care Network of Kansas has been allocated Coronavirus Relief Funds to help its federally funded Community Health Centers increase access to care through telehealth.    https://archive.fo/oxMMr</t>
  </si>
  <si>
    <t>On Mar. 4, Governor Laura Kelly visited Northeast Magnet High School, USD 259, to highlight that all Kansas K-12 teachers and school staff who want one will receive their first dose of the COVID-19 vaccine over the next week. In addition, Kelly led a roundtable with teachers and administrative staff to discuss ways to best get kids back in school quickly and safely.  https://archive.fo/Va1ci</t>
  </si>
  <si>
    <t>On Mar. 4, Governor Laura Kelly visited Northeast Magnet High School, USD 259, to highlight that all Kansas K-12 teachers and school staff who want one will receive their first dose of the COVID-19 vaccine over the next week.  https://archive.fo/Va1ci  On Mar. 4, Governor Laura Kelly announced her administrationâ€™s plan to vaccinate meatpacking plant workers in Kansas. Under the plan, all meatpacking workers who want to be vaccinated will receive the first dose within the next two weeks.  https://archive.fo/rcrVA</t>
  </si>
  <si>
    <t>The Shawnee County Department of Health issued a new health order opening restaurants, bars and venues with certain gathering and social distancing restrictions. However, it continues to encourage workplaces to allow employees to work from home. Effective Mar. 6.  https://archive.fo/YNouH</t>
  </si>
  <si>
    <t>The Shawnee County Department of Health issued a new health order allowing indoor mass gatherings up to 500 people or 75% capacity (whichever is smaller) and outdoor mass gatherings of up to 1000 people. Attendees must be separated in groups not exceeding 25 people. Sporting events cannot exceed 25 people. Effective Mar. 6.  https://archive.fo/YNouH</t>
  </si>
  <si>
    <t>Although Shawnee County relaxed restrictions on gatherings and restaurants/bars on Mar. 6, the mask mandate is still in place.  https://archive.fo/YNouH</t>
  </si>
  <si>
    <t>The Kansas Department of Health and Environment published updated guidance about masks on March 9. The state-wide mask mandate is still in place.     https://web.archive.org/web/20210315061011/https://ks-kdhecovid19.civicplus.com/DocumentCenter/View/441/KDHE-Mask-Guidance-PDF---3-9-21</t>
  </si>
  <si>
    <t>The Kansas State Department of Health and Environment published an updated set of COVID-19 guidance on March 11, which includes the protocol that should be used to trace every positive COVID-19 case. However, it is unclear if contact tracing capabilities have increased, so coding will remain the same.    https://web.archive.org/web/20210315060136/https://www.kdheks.gov/epi/Investigation_Guidelines/COVID-19_Disease_Investigation_Guideline.pdf</t>
  </si>
  <si>
    <t>As of March 11, Kansas is still operating under the guidance updated on October 19, 2020 for nursing home visitations. According to the AARP, â€œoutdoor visits are encouraged when weather permits, but indoor visits are only allowed at facilities that have gone 14 days without an outbreak and are located in counties with low levels of COVID-19 community spread. Visitors will have their temperature taken upon arrival and must wear masks and practice physical distancing.â€    https://web.archive.org/web/20210315061821/https://www.aarp.org/caregiving/health/info-2020/nursing-home-visits-by-state.html    https://web.archive.org/web/20210315062031/https://www.kdads.ks.gov/docs/default-source/covid-19/ach-data/visitation/visitation-guidance-for-long-term-care-settings.pdf?sfvrsn=d3bc01ee_2</t>
  </si>
  <si>
    <t xml:space="preserve">A, C: According to the AARP and the state website, Kansas is currently in phase 2 of its vaccination plan. The groups receiving vaccine are as follows:   â€œAdults 65 and older; critical workers like law enforcement officers and grocery store employees; and people living or working in certain high-risk group settings, including senior living homes and homeless sheltersâ€.  Vaccines being used in Kansas are from Moderna, Pfizer, and Johnson &amp; Johnson.    https://web.archive.org/web/20210315061428/https://states.aarp.org/kansas/covid-19-vaccine-distribution    https://web.archive.org/web/20210315061545/https://www.kansasvaccine.gov/159/About-the-Vaccine  </t>
  </si>
  <si>
    <t xml:space="preserve">As of March 15, Wichita is still operating under a reduced schedule due to COVID-19.    https://web.archive.org/web/20210315055544/https://www.wichitatransit.org/Documents/COVID_19%20Website%20Service%20Status%20and%20Safety%20document%20copy%206_29.pdf    https://web.archive.org/web/20210315060332/https://www.wichitatransit.org/Pages/default.aspx  </t>
  </si>
  <si>
    <t>Restrictions appear to be decided at a more local level (the state website claims 'Your county health department may have stricter guidelines than state guidelines, based on what's happening in your community'), Governor Laura Kelly's April 2020 Order permitting bars and restraunts to offer take-away only still appears on the state website, suggesting it is still in force unless lifted by local health departments.  Kansas State Health Department Guidance for Businesses: https://web.archive.org/web/20210322161733/https://www.coronavirus.kdheks.gov/248/Business-Employers  April 2020 Clarification on Bar and Restraunt closures: https://web.archive.org/web/20210322161939/https://www.coronavirus.kdheks.gov/DocumentCenter/View/874/Restaurant-and-Bar-Guidance-PDF---4--11-20-  December 2019 Guidance for Businesses: https://web.archive.org/web/20210322162124/https://www.coronavirus.kdheks.gov/DocumentCenter/View/993/Guidance-for-Businesses-to-Respond-to-COVID-19-PDF---12-11-2020</t>
  </si>
  <si>
    <t>State guidance seems to indicate the public transport is not required to close, mandating companies only take precautions to mitigate the risk of employee infection, support quarantining employees and provide employees with information on COVID-19  State Guidance for Transit Workers &amp; Employers: https://web.archive.org/web/20210322164616/https://www.coronavirus.kdheks.gov/DocumentCenter/View/977/What-Transit-Workers-Need-to-Know-about-COVID-19-PDF---3-15-2021</t>
  </si>
  <si>
    <t>As of March 12th 2021, quarantine on arrival in Kansas appears to be required for anyone who has traveled on or after March 12 to the states of New Jersey or New York. The CDC Travel Planner website specifies only South (November 4-17) and North (October 21-November 17) Dakota, but this is very likely out of date  State quarantine regulations: https://web.archive.org/web/20210322165352/https://www.coronavirus.kdheks.gov/175/Travel-Exposure-Related-Isolation-Quaran  CDC Travel Planner: https://web.archive.org/web/20210322165656/https://www.cdc.gov/coronavirus/2019-ncov/travelers/travel-planner/index.html</t>
  </si>
  <si>
    <t>As of March 12th, 2021, quarantine is required for those travelling from: Estonia or the State of Palestine (on or after March 12th), and Mayotte, Czechia, San Marino or Montenegro (on or after February 26th).  Apparently outdated guidance on the CDC travel planner gives quarantine requirements for those who travelled to, from or through Belgium and Czechia between November 4 â€“ November 17 and Andorra between October 21 â€“ November 17.  State Quarantine Regulations: https://web.archive.org/web/20210322165352/https://www.coronavirus.kdheks.gov/175/Travel-Exposure-Related-Isolation-Quaran  CDC Travel Planner: https://web.archive.org/web/20210322165656/https://www.cdc.gov/coronavirus/2019-ncov/travelers/travel-planner/index.html</t>
  </si>
  <si>
    <t>On March 15th 2021 Governor Kelly announced a scheme providing tenants with incomes below 80% of the median income who are experiencing documented financial hardship and at risk of homelessness with 12 months of assistance with current or past due rent and past due utility and internet bills, including electric, gas, water, sewer, trash removal, and home energy services.  KERA webpage: https://web.archive.org/web/20210322170949/https://kshousingcorp.org/emergency-rental-assistance/  Announcement: https://web.archive.org/web/20210322171109/https://governor.kansas.gov/governor-laura-kelly-announces-statewide-rental-utility-assistance-for-families-affected-by-covid-19/</t>
  </si>
  <si>
    <t>Free tests are available in Kansas. As of March 15th 2021, the Kansas Testing Strategy also intends to use surveillance testing  Kansas State Testing Website: https://web.archive.org/web/20210322171327/https://www.coronavirus.kdheks.gov/280/COVID-19-Testing  State Testing Strategy: https://web.archive.org/web/20210322171615/https://www.coronavirus.kdheks.gov/DocumentCenter/View/1663/Unified-Testing-Strategy-short-description-3-15-21?bidId=</t>
  </si>
  <si>
    <t>Kansas claims to have spent $1.6m on contact tracing  Full details of how Kansas has spent its $1bn of the Coronavirus Relief fund can be found here, though it is extremely difficult to know how to code it: https://web.archive.org/web/20210322172010/https://covid.ks.gov/covid-data/</t>
  </si>
  <si>
    <t>As of 22nd March 2021, Kansas claimes to have spend $165.9M of a $235.1M budget on emergency public health, but I elected not to code this as it is not new money  https://web.archive.org/web/20210322172010/https://covid.ks.gov/covid-data/</t>
  </si>
  <si>
    <t>As of March 22nd 2021, Kansas is in Phases 3 &amp; 4 for vaccinations, which includes persons aged 16+ with serious medical conditions that increase the risk of severe illness from COVID-19, as well as workers in critical infrastructure who cannot work remotely  Vaccine FAQs: https://web.archive.org/web/20210322172856/https://www.kansasvaccine.gov/faq.aspx</t>
  </si>
  <si>
    <t>Kentucky</t>
  </si>
  <si>
    <t>US_KY</t>
  </si>
  <si>
    <t>On 29 January, the Cabinet for Health and Family Services announces that they are monitoring the new coronavirus, deeming it a "serious concern." They advise that people take precautions they would normally take with colds and flu.    See the Press Release Document:  http://web.archive.org/web/20200827161706/https://chfs.ky.gov/News/Documents/nrcoronavirus.pdf</t>
  </si>
  <si>
    <t xml:space="preserve">6th March  Evictions suspended during the state of emergency until June 30th  http://archive.vn/zPYF0  http://archive.vn/wFhTl  </t>
  </si>
  <si>
    <t>6th March  Kentucky Governor Andy Beshear declared a state of emergency on March 6  https://web.archive.org/web/20200616114144/https://governor.ky.gov/covid-19</t>
  </si>
  <si>
    <t>Gov. Beshear declares state of emergency to ensure state has all necessary resources  FRANKFORT, Ky. (March 6, 2020) â€“ Today at the Capitol, Governor Andy Beshear and state leaders, including top health officials, confirmed Kentuckyâ€™s first case of COVID-19.  http://archive.vn/zXRJ0</t>
  </si>
  <si>
    <t xml:space="preserve">  6th March  Gov. Beshear declares state of emergency to ensure state has all necessary resources. (March 6, 2020) â€“ Today at the Capitol, Governor Andy Beshear and state leaders, including top health officials, confirmed Kentuckyâ€™s first case of COVID-19.  http://archive.vn/zXRJ0  </t>
  </si>
  <si>
    <t xml:space="preserve">Encouraged businesses to implement sick leave policy so sick employees, do not come to work and expose others because of financial concerns. Adjusted state government sick leave policy to ensure state employees who are sick can stay home â€“ even for new employees who have not accrued leave time  Kentucky Governor Andy Beshear declared a state of emergency on March 6  https://web.archive.org/web/20200616114144/https://governor.ky.gov/covid-19  </t>
  </si>
  <si>
    <t xml:space="preserve">7th March    ?Announced Kentucky's COVID-19 informational website, kycovid19.ky.gov.  ?Announced Kentucky's COVID-19 hotline, 1-800-722-5725.  ?Activated the State Health Operations Center.    https://web.archive.org/web/20200616114144/https://governor.ky.gov/covid-19  </t>
  </si>
  <si>
    <t xml:space="preserve">On 7 March, 2020, Governor Andy Beshear issued Executive Order 2020-216, reiterating that a State of Emergency exists in Ky with regards to COVID-19 and issued regulations to prohibit price gouging. The order was renewed multiple times afterward, including on 14 September, 26 October and 9 November. The original order is mentioned in this press release from the Office of the Governor: http://web.archive.org/web/20201123220856/https://chfs.ky.gov/News/Documents/nrfirstcase.pdf </t>
  </si>
  <si>
    <t xml:space="preserve">9th March  ?Initiated changes to Medicaid, including eliminating prior authorization and any type of fees associated with testing or treatment for the coronavirus.  https://web.archive.org/web/20200616114144/https://governor.ky.gov/covid-19  </t>
  </si>
  <si>
    <t>On March 10, the Governor announced that all visitors are banned from state-run nursing homes except for end-of-life situations, and strongly recommended that other nursing homes follow the same guidance.    https://web.archive.org/web/20210208084500/https://www.usnews.com/news/best-states/kentucky/articles/2020-03-10/beshear-calls-on-kentucky-nursing-homes-to-restrict-visitors</t>
  </si>
  <si>
    <t xml:space="preserve">On 10 March, 2020, Governor Andy Beshear issued Executive Order 2020-224 to expand the powers of pharmacists and increase their flexibility in responding to the pandemic. The order, set to last until at least 8 April, 2020, was covered in the Pharmacy Times: https://web.archive.org/web/20201123205711/https://www.pharmacytimes.com/news/kentucky-governor-expands-pharmacist-prescribing-rights-to-combat-coronavirus. It was renewed in Executive Orders 2020-276, 2020-322, 2020-450, 2020-580, 2020-649, and 2020-749 as the pandemic continued. The original order is available in full at the following archived link: https://web.archive.org/web/20201123205515/https://pharmacy.ky.gov/Documents/Executive-Order%202020-224.pdf. </t>
  </si>
  <si>
    <t xml:space="preserve">Official Website of the Commonwealth of Kentucky:  ?Instructed school districts to be prepared to close on short notice, as short as 72 hours.  Kentucky Governor Andy Beshear, who declared a state of emergency on March 6  https://web.archive.org/web/20200616125226/https://www.aljazeera.com/news/2020/03/emergencies-closures-states-handling-coronavirus-200317213356419.html  https://web.archive.org/web/20200616114144/https://governor.ky.gov/covid-19  </t>
  </si>
  <si>
    <t xml:space="preserve">11th March   Encouraged all businesses to allow employees to work from home if at all possible. If not possible, people should spread out in meeting and work spaces by increasing distance between seats.  Kentucky Governor Andy Beshear declared a state of emergency on March 6  https://web.archive.org/web/20200616114144/https://governor.ky.gov/covid-19  </t>
  </si>
  <si>
    <t xml:space="preserve">11th March  ?Advised that all community gatherings should be cancelled or postponed.  Kentucky Governor Andy Beshear declared a state of emergency on March 6  https://web.archive.org/web/20200616114144/https://governor.ky.gov/covid-19  </t>
  </si>
  <si>
    <t xml:space="preserve">11th March  Suspended out-of-state travel for state employees. Coded as recommended as it is not for everyone.  https://web.archive.org/web/20200616114144/https://governor.ky.gov/covid-19  </t>
  </si>
  <si>
    <t>On 12 March, the Louisville city government "ordered all events hosted or permitted by Louisville Metro Government or held in a Louisville Metro facility will be postponed or cancelled, and recommended that all other events in the city also be postponed or cancelled as well."     See the calendar of responses:  http://web.archive.org/web/20200330184246/https://louisvilleky.gov/government/louisville-covid-19-response-timeline</t>
  </si>
  <si>
    <t>Effective immediately on 14 March, Louisville Mayor Greg Fischer announces the closure of all 17 public libraries, all 13 community centers, the city's aquatic center, and some zoo attractions in response to COVID.    See Press Release:  http://web.archive.org/web/20200827184336/https://louisvilleky.gov/news/mayor-calls-temporary-closures-libraries-community-centers-mary-t-meagher-aquatics-center-and</t>
  </si>
  <si>
    <t xml:space="preserve">14th March  ?Took the steps to force a home isolation when the COVID-19 patient initially refused to self-quarantine.  https://web.archive.org/web/20200616114144/https://governor.ky.gov/covid-19  </t>
  </si>
  <si>
    <t xml:space="preserve">14th March  Guaranteed that COVID-19 testing would be free to all Kentuckians, even if they are uninsured. Unclear how much spending this represents.  https://web.archive.org/web/20200616114144/https://governor.ky.gov/covid-19  </t>
  </si>
  <si>
    <t xml:space="preserve">Official Website of the Commonwealth of Kentucky:  Recommended that all school superintendents in Kentucky cease in-person classes for an extended period of time beginning Monday, March 16.   News website says: â€œHis recommendation wasn't a mandate but he strongly urged leaders of K-12 schools -- both public and private -- to cease in-person classes for the next two weeks, starting Monday.â€  Kentucky Governor Andy Beshear declared a state of emergency on March 6  https://web.archive.org/web/20200616125226/https://www.aljazeera.com/news/2020/03/emergencies-closures-states-handling-coronavirus-200317213356419.html  https://web.archive.org/web/20200616114144/https://governor.ky.gov/covid-19  http://archive.vn/CZiuD  </t>
  </si>
  <si>
    <t xml:space="preserve">16th March  KY service commission orders utility companies to suspend disconnections. The Kentucky Public Service Commission ordered all utilities under its jurisdiction to suspend disconnections and late payment fees.  The commission announced in a statement on March 16 that disconnections can lead to greater risk of COVID-19 transmission and are a waste of resources when there is a â€œpressing need to ensure continuity, and thus adequacy, of service.â€  http://archive.vn/D9ccv  http://archive.vn/8G6AY  http://archive.vn/NoFu7  </t>
  </si>
  <si>
    <t xml:space="preserve">17th March  Public transport exempt from non essential business closures  https://web.archive.org/web/20200616114144/https://governor.ky.gov/covid-19  </t>
  </si>
  <si>
    <t xml:space="preserve">17th March  Older people at care facilities should expect to shelter in place  https://web.archive.org/web/20200616114144/https://governor.ky.gov/covid-19  </t>
  </si>
  <si>
    <t xml:space="preserve">On March 17, the Governor again recommended that visitation for all long-term care homes be limited to end-of-life situations only. Residents are expected to shelter in place. Seniors centers were also recommended to close on March 16.    https://web.archive.org/web/20200616114144/https://governor.ky.gov/covid-19    https://web.archive.org/web/20200606221031/https://kentucky.gov/Pages/Activity-stream.aspx?n=GovernorBeshear&amp;prId=95    https://web.archive.org/web/20200616100001/https://chfs.ky.gov/agencies/dph/covid19/seniorcenterrecommendations.pdf    </t>
  </si>
  <si>
    <t>Effective 18 March: Governor Andy Beshear and the Kentucky Department of Health directed the closure of all public-facing businesses, including recreational facilities, gyms, spas, concert venues, theaters, and sports venues. Large number of businesses, including those for consumer goods, are left open, hence coded 2G.     See the Executive Order:  http://web.archive.org/web/20200331114012/https://louisvilleky.gov/sites/default/files/health_and_wellness/covid-19/public_facing_builings_orders_lmphw_3_18_20.pdf</t>
  </si>
  <si>
    <t xml:space="preserve">19th March  ?Issued a formal letter banning all mass gatherings. The measure states what Gov. Beshear has previously recommended, including:  Mass gatherings include any event or convening that brings together groups of individuals, including, but not limited to, community, civic, public, leisure, faith-based or sporting events; parades; concerts; festivals; conventions; fundraisers; and similar activities.  Kentucky Governor Andy Beshear declared a state of emergency on March 6  https://web.archive.org/web/20200616114144/https://governor.ky.gov/covid-19  </t>
  </si>
  <si>
    <t>20th March  Official Website of the Commonwealth of Kentucky: Recommended Kentucky schools cease in-person instruction until at least April 20. If staff cannot work remotely, the number of staff should be reduced. endation should be followed as much as possible. News website says all schools are closed by this date.  Kentucky Governor Andy Beshear declared a state of emergency on March 6 https://web.archive.org/web/20200616125226/https://www.aljazeera.com/news/2020/03/emergencies-closures-states-handling-coronavirus-200317213356419.html https://web.archive.org/web/20200616114144/https://governor.ky.gov/covid-19 http://archive.vn/XifX8 Video of announcement: http://archive.vn/G07bV  Universities have also announced their own closures by this date (or are otherwise are on spring break and will go remote after). See article by the Marshall County daily: http://web.archive.org/web/20200827194431/http://www.marshallcountydaily.com/2020/03/18/kentucky-universities-closing-finishing-spring-semester-with-online-alternative-instruction/</t>
  </si>
  <si>
    <t>The Transit Authority of River City (which serves Louisville and other northern Kentucky counties) has announced that from 20 March, service on 4 routes will be suspended due to COVID and rider changes.    See announcement:  http://web.archive.org/web/20200827191551/https://www.ridetarc.org/tarc-announces-changes-to-service-in-response-to-covid-19/</t>
  </si>
  <si>
    <t xml:space="preserve">"March 20, 2020 â€“ The Governor announced Kentucky unemployment insurance implements new procedures to manage the influx of claims including new phonelines and video conference services."    https://web.archive.org/web/20200926232012/https://www.nga.org/coronavirus-state-actions-all/    </t>
  </si>
  <si>
    <t>Starting 22 March, the Transit Authority of Northern Kentucky (serving Kentucky's three northernmost counties) will significantly reduce services. Ten bus routes will operate on a Sunday schedule. The other two routes will cease, along with ten express routes.    See news article:  http://web.archive.org/web/20200827190306/https://www.wcpo.com/news/transportation-development/public-transit/transit-authority-of-northern-kentucky-to-reduce-most-local-bus-routes-to-sunday-schedules-only</t>
  </si>
  <si>
    <t xml:space="preserve">23rd March    ?  Gov. Beshear announced that all in-person retail businesses that are not life-sustaining will close effective Monday, March 23, at 8 p.m.  Life-sustaining retail businesses that will stay open include grocery stores, pharmacies, banks, hardware stores, gas stations and other businesses that provide staple goods. A full list of categories of life-sustaining, in-person retail businesses is attached to the order.  Kentucky Governor Andy Beshear declared a state of emergency on March 6  https://web.archive.org/web/20200616114144/https://governor.ky.gov/covid-19  </t>
  </si>
  <si>
    <t xml:space="preserve">On March 23, 2020, the Beshear Administration created the Team Kentucky Fund to give direct payments to Kentuckians hardest hit by COVID-19. The fund is overseen by the Public Protection Cabinet and administered in conjunction with Community Action Kentucky, Inc. Instead of using government dollars, the Fund solicited donations from Kentuckians with extra incomeâ€”in this way, the state government was merely an administer of the monies instead of the provider. As of 15 May, 2020, the fund had over 3 million USD (https://web.archive.org/web/20201123214732/https://www.wdrb.com/news/state-launches-team-kentucky-fund-to-help-those-impacted-by-pandemic/article_11736b12-96f8-11ea-b785-23d65dca93cb.html). The fund closed to applications on 16 November, 2020 (https://web.archive.org/web/20201123215046/https://teamkyfund.ky.gov/)  </t>
  </si>
  <si>
    <t>Recoded the below as a 1F to reflect participation in the formal economy.    The State's Education and Workforce Development Cabinet expands unemployment insurance eligibility during the state of emergency to "Individuals typically not covered by unemployment insurance, including self-employed, independent contractors, freelance workers, substitute teachers, childcare workers employed by religious affiliated organizations and non-profits can now file. Those who left their job for â€œgood causeâ€ because of reasonable risk of exposure (self-quarantine) or due to caring for a family member affected by the virus are also eligible." The expansion to self-employed individuals and "otherwise uninsured" workers justifies a 1A code.    See the timeline entry under 3/25:  http://web.archive.org/web/20200827160840/https://governor.ky.gov/covid19    See also the order:  http://web.archive.org/web/20200704140308/https://governor.ky.gov/attachments/20200325_ORDER_Unemployment-Insurance.pdf</t>
  </si>
  <si>
    <t xml:space="preserve">March 26th  â€˜Healthy at Homeâ€™ measure. Gov. Beshear has taken decisive actions and encouraged all Kentuckians to remain Healthy at Home. Beginning at 8 p.m. Thursday 26th March, all non-life-sustaining businesses must close to in-person services. Exempted businesses include grocery stores, gas stations, hardware stores and media outlets, among many others. The sale of firearms and ammunition also is exempted.    Gov. Beshear clarified that the state's campaign amounted to telling residents to stay home. "That doesn't mean you need to cower down in your home," he said. But "you stay at home, unless you are getting groceries or other supplies that you may need."     Gov. Beshear said. â€œYour specific actions make a difference in how protected the population is. So remember, it is your patriotic duty as an American, your duty as a Kentuckian to stay healthy at home.â€      Non essential businesses closed and gatherings remain prohibited  https://web.archive.org/web/20200616114144/https://governor.ky.gov/covid-19  https://web.archive.org/web/20200616144917/https://www.nytimes.com/interactive/2020/us/coronavirus-stay-at-home-order.html  https://web.archive.org/web/20200617125105/https://kentucky.gov/Pages/Activity-stream.aspx?n=GovernorBeshear&amp;prId=105  https://web.archive.org/web/20200618154827/https://www.eaglecountryonline.com/news/local-news/gov-beshear-implores-all-kentuckians-to-follow-guidance-stay-home-in-covid-19-fight/  </t>
  </si>
  <si>
    <t xml:space="preserve">28th March  Announced that Kentuckians can still go to Tennessee for work, to take care of a loved one or even buy groceries if it is closer, but the Governor asks that unnecessary travel to Tennessee end. He asked Kentuckians not to travel across the southern state-line to partake in activities that have been limited, or were limited earlier in Kentucky.  https://web.archive.org/web/20200616114144/https://governor.ky.gov/covid-19  </t>
  </si>
  <si>
    <t xml:space="preserve">30th March  ?Issued an order that restricts out-of-state travel, with four exceptions: 1) travel to other states for work or groceries, 2) travel to care for loved ones, 3) travel to obtain health care and 4) travel when required by a court order.  https://web.archive.org/web/20200616114144/https://governor.ky.gov/covid-19  </t>
  </si>
  <si>
    <t xml:space="preserve">April 2  Official Website of the Commonwealth of Kentucky:  Recommended that school districts statewide extend the suspension of in-person instruction until at least May 1.  Kentucky Governor Andy Beshear declared a state of emergency on March 6  https://web.archive.org/web/20200616125226/https://www.aljazeera.com/news/2020/03/emergencies-closures-states-handling-coronavirus-200317213356419.html  https://web.archive.org/web/20200616114144/https://governor.ky.gov/covid-19  </t>
  </si>
  <si>
    <t xml:space="preserve">2nd April  Announced Gov. Beshear expanded a recent order restricting travel to include people from out of state coming into the commonwealth. Anyone from out of state has to follow the same travel restrictions as Kentuckians. If people want to stay in Kentucky with a family member or friend for the duration of the COVID-19 crisis, that is okay, but they need to quarantine for 14 days when they get here and not travel anywhere else.  https://web.archive.org/web/20200616114144/https://governor.ky.gov/covid-19  </t>
  </si>
  <si>
    <t xml:space="preserve">2nd April  Unclear how much spending this was from the state: â€œGov. Andy Beshear said the state will set up a 2,000-bed field hospital at the Kentucky Exposition Center in Louisville as a backup for hospitals and health systems dealing with the rising tide of coronavirus casesâ€.       Another hospital was built but not using state funds: â€œBack before the infection curve was flattened, UK hired Emergency Disaster Services on April 2 and spent almost $6.8 million to build the temporary turnkey facility, according to the contractâ€. UK says it is seeking federal reimbursement for some of the nearly $6.8 million it paid Emergency Disaster Services of Lexington for the work.      http://archive.vn/KDFY6  http://archive.vn/5mqpl  http://archive.vn/LOONq  </t>
  </si>
  <si>
    <t>The Transit Authority of River City (which serves Louisville and other northern Kentucky counties) has announced that from 3 April to 30 April, ridership will be limited to those making essential trips such as getting supplies for family members. "TARC said each of its buses will include posted 'Essential Trips Only' notices that explain what is deemed essential and urge riders to not use the transit service 'UNLESS ABSOLUTELY NECESSARY.' Riders who are traveling for 'essential' needs but not to a workplace are asked to avoid riding buses during the peak travel times of 6 a.m. to 9 a.m. and 2 p.m. to 6 p.m."    See news article:  http://web.archive.org/web/20200827191120/https://www.ridetarc.org/essential-trips-only/</t>
  </si>
  <si>
    <t>Kentucky Department of Health adopts CDC guidelines recommending the use of face coverings in public spaces.    https://web.archive.org/web/20201023044953/http://www.marshallcountydaily.com/2020/04/04/kentucky-adopts-new-cdc-guidelines-recommending-use-of-cloth-masks/</t>
  </si>
  <si>
    <t xml:space="preserve">5th April  ?Announced the state has entered a new agreement with Gravity Diagnostics. The company will provide up to 2,000 tests a day.  https://web.archive.org/web/20200616114144/https://governor.ky.gov/covid-19  </t>
  </si>
  <si>
    <t xml:space="preserve">In a televised press conference, the Kentucky Public Health Department noted that their testing capacity is limited and testing remains on a 2-tier system of priority, prioritizing first symptomatic healthcare workers, those 60+ years old, and those in congregate settings (prisons/working homes). Then, capacity permitting, the state would test those who have chronic medical conditions such as asthma or diabetes.    See article by WKLY with a video of the press conference:  http://web.archive.org/web/20200414075737/https://www.wlky.com/article/heres-the-updated-criteria-to-get-tested-for-covid-19-in-kentucky-covid-19/32069083 </t>
  </si>
  <si>
    <t>On April 10, Gov. Beshear announced that he convened a new task force "aimed at addressing concerns in Kentuckyâ€™s long-term care facilities, where residents and staffers are at elevated risk to coronavirus outbreaks.    The new 10-member advisory board is comprised of professionals who represent a range of specialties and perspectives.    â€œThis fast-moving situation,â€ said Eric Friedlander, acting secretary of the Cabinet for Health and Family Services. â€œWeâ€™ve asked a very small group of individuals â€“ 10 individuals, most of them physicians â€“ to come and help us think through how to balance all these different things, and to make sure weâ€™re protecting our loved ones.â€    The boardâ€™s initial goal is to develop a variety of protocols to help the facilities operate safely while dealing with COVID-19 cases amid residents and staffers."    https://web.archive.org/web/20200606220830/https://kentucky.gov/Pages/Activity-stream.aspx?n=GovernorBeshear&amp;prId=122</t>
  </si>
  <si>
    <t xml:space="preserve">12th April  ?Announced a partnership that will greatly expand the testing capability in Kentucky. The state's first drive-through testing site will be free of charge and open from 10 a.m. to 4 p.m. Monday, April 13, through Thursday, April 16, at the Franklin County Fairgrounds. Additional locations will be announced later this week, and the goal is to run 20,000 tests over five weeks  https://web.archive.org/web/20200616114144/https://governor.ky.gov/covid-19  </t>
  </si>
  <si>
    <t xml:space="preserve">14th April  ?Loosened drive-through testing eligibility parameters to allow more people to qualify. Also announced a second drive-through testing site in Kenton County. People can register at thelittleclinic.com/drivethru-testing, or call 888-852-2567 (select option 1, then option 3).  https://web.archive.org/web/20200616114144/https://governor.ky.gov/covid-19  </t>
  </si>
  <si>
    <t xml:space="preserve">17th April  Department of Revenue Adopts IRS Income Tax Relief and Filing Date Extensions: At the direction of Governor Beshear and SB 150, the Kentucky Department of Revenue  will adopt the income tax relief. This income tax relief is applicable to individual, corporate, limited liability, fiduciary and pass-through filers with filing and payment deadlines of on or after April 15, 2020 and before July 15, 2020.    http://archive.vn/CyBZi  </t>
  </si>
  <si>
    <t>On 16 April, Governor Andy Beshear announces an expansion of drive-thru testing. Those eligible are "Those eligible for the tests include people exhibiting symptoms of COVID-19, including fever, shortness of breath and cough; health care workers and first responders who may have been exposed to coronavirus; and anyone with mild symptoms who also may have been exposed to COVID-19. The testing is done free of charge. The overall goal of the partnership is to conduct 20,000 tests over the next five weeks. Test results are expected within approximately 48 hours."    See Press Release:  http://web.archive.org/web/20200827163947/https://kentucky.gov/Pages/Activity-stream.aspx?n=GovernorBeshear&amp;prId=131</t>
  </si>
  <si>
    <t xml:space="preserve">April 20th  Official Website of the Commonwealth of Kentucky:  ?Advised the commonwealth's education leaders to keep facilities closed to in-person instruction for the rest of the school year. Governor Beshear said the move is in line with newly released guidelines from the White House as well as Kentucky's own newly announced benchmarks that the commonwealth must meet in order to start reopening the state's economy while keeping Kentuckians safe from the novel coronavirus.  Kentucky Governor Andy Beshear declared a state of emergency on March 6  https://web.archive.org/web/20200616125226/https://www.aljazeera.com/news/2020/03/emergencies-closures-states-handling-coronavirus-200317213356419.html  https://web.archive.org/web/20200616114144/https://governor.ky.gov/covid-19  </t>
  </si>
  <si>
    <t>On April 23, as part of his announcements, the Governor outlined the precautions in place for long-term care homes:  "Gov. Beshear reminded Kentuckians of the precautions the state is taking in long-term care facilities, including: encouraging all residents to wear masks, cancelling communal dining and social activities, minimizing entry into resident rooms, restricting non-essential personnel from entering the building, daily temperature checks and adopting a low threshold to transfer ill residents to a higher level of care".    https://web.archive.org/web/20200616122138/https://kentucky.gov/Pages/Activity-stream.aspx?n=GovernorBeshear&amp;prId=138</t>
  </si>
  <si>
    <t xml:space="preserve">Urged Kentuckians to fill up all available testing slots at multiple sites throughout the commonwealth. Anyone can now sign up for the free COVID-19 testing. For more information on drive-through testing, visit kycovid19.ky.gov.  https://web.archive.org/web/20200616114144/https://governor.ky.gov/covid-19  </t>
  </si>
  <si>
    <t xml:space="preserve">27th April  ?Announced that a significant new infrastructure for contact tracing will be needed, and the state is preparing to hire more than 700 people across the state to help with contact tracing. A request for proposals will be issued this week to support the state with infrastructure and staffing.  https://web.archive.org/web/20200616114144/https://governor.ky.gov/covid-19  </t>
  </si>
  <si>
    <t>A 19 May announcement notes that TARC "is continuing to limit ridership to essential service only," suggesting they have extended that policy initially set to end on 30 April.    See Announcement:  http://web.archive.org/web/20200827191958/https://www.ridetarc.org/tarc-welcomes-back-employees/</t>
  </si>
  <si>
    <t xml:space="preserve">4th May  Announced a new partnership to expand coronavirus testing in Northern Kentucky.  The state is working with St. Elizabeth Healthcare to bring expanded testing to Erlanger and other locations. Free drive-through testing will be conducted May 11 to May 15 from 8 a.m. to 6 p.m. at 25 Atlantic Ave., in Erlanger. People should call 800-737-7900 to register. St. Elizabeth also is offering physician-consult testing at five testing locations.  https://web.archive.org/web/20200616114144/https://governor.ky.gov/covid-19  </t>
  </si>
  <si>
    <t xml:space="preserve">5th May  ?Announced a new drive-through testing site in Pikeville  https://web.archive.org/web/20200616114144/https://governor.ky.gov/covid-19  </t>
  </si>
  <si>
    <t>6th May  Announced the state is changing its travel restrictions to better comply with judicial findings and more closely mirror the guidance of neighboring states. The Governor issued a new executive order that continues to ban anyone with a positive or presumptively positive case of COVID-19 from entering Kentucky, except as ordered for medical treatment.     The code moves to 1G because the Governor has rescinded:  1. The provisions of Executive Order 2020-258, which implemented an interstate travel ban, and a 14-day quarantine requirement for residents returning from Kentucky from outside the state.    2. The travel provisions of Executive Order 2020-266 which also prohibits interstate travel except for essential purposes.    The governor has rescinded these travel restrictions because a federal judge has struck them down as unconstitutional, arguing that they prevented residents rom visiting family just across the border, even though intra-state travel for much longer distances is allowed. The judge also struck the enforced 14-day down because enforcement would be impractical - checkpoints would cause traffic jams, and it is unclear who will provide the space for quarantining. With a thin restriction of banning COVID-19 positives from coming in, code moves to 1G.    See:  Executive Order 315, which rescinds the travel restrictions https://web.archive.org/web/20200610055016/https://governor.ky.gov/attachments/20200506_Executive-Order_2020-315_Travel.pdf    Executive Orders 258 and 266, which contain the restrictions to be rescinded:  http://web.archive.org/web/20200827170747/https://www.courthousenews.com/wp-content/uploads/2020/04/ky-executive-order.pdf    http://web.archive.org/web/20200607093821/https://kyret.ky.gov/Employers/Training/Reemployment/Executive%20Order%202020-266.pdf    The ruling by a US District Court deeming the travel restrictions unconstitutional:  http://web.archive.org/web/20200825114040/https://www.courthousenews.com/wp-content/uploads/2020/05/Kentucky-Travel-Ruling.pdf</t>
  </si>
  <si>
    <t xml:space="preserve">Those traveling from out of state into Kentucky and staying are being asked to self-quarantine for 14 days.  https://web.archive.org/web/20200616114144/https://governor.ky.gov/covid-19  </t>
  </si>
  <si>
    <t>Announced the state is changing its travel restrictions to better comply with judicial findings and more closely mirror the guidance of neighboring states. The Governor issued a new executive order that continues to ban anyone with a positive or presumptively positive case of COVID-19 from entering Kentucky, except as ordered for medical treatment.     The code moves to 1 because the Governor has rescinded:  1. The provisions of Executive Order 2020-258, which implemented an interstate travel ban, and a 14-day quarantine requirement for residents returning from Kentucky from outside the state.    2. The travel provisions of Executive Order 2020-266 which also prohibits interstate travel except for essential purposes.    The governor has rescinded these travel restrictions because a federal judge has struck them down as unconstitutional, arguing that they prevented residents rom visiting family just across the border, even though intra-state travel for much longer distances is allowed. The judge also struck the enforced 14-day down because enforcement would be impractical - checkpoints would cause traffic jams, and it is unclear who will provide the space for quarantining. With a thin restriction of banning COVID-19 positives from coming in, code moves to 1.    See:  Executive Order 315, which rescinds the travel restrictions https://web.archive.org/web/20200610055016/https://governor.ky.gov/attachments/20200506_Executive-Order_2020-315_Travel.pdf    Executive Orders 258 and 266, which contain the restrictions to be rescinded:  http://web.archive.org/web/20200827170747/https://www.courthousenews.com/wp-content/uploads/2020/04/ky-executive-order.pdf    http://web.archive.org/web/20200607093821/https://kyret.ky.gov/Employers/Training/Reemployment/Executive%20Order%202020-266.pdf    The ruling by a US District Court deeming the travel restrictions unconstitutional:  http://web.archive.org/web/20200825114040/https://www.courthousenews.com/wp-content/uploads/2020/05/Kentucky-Travel-Ruling.pdf</t>
  </si>
  <si>
    <t xml:space="preserve">Andy Beshear's Executive Order 2020-323, effective May 8, continues the suspension on evictions and utility disconnects until the end of the State of Emergency or pending modification.    See the Executive Order:  http://web.archive.org/web/20200731110558/https://governor.ky.gov/attachments/20200508_Executive-Order_2020-323_Reopening.pdf    </t>
  </si>
  <si>
    <t>On May 8, the Governor announced that all residents and employees of long term care homes would be tested for COVID-19.    https://web.archive.org/web/20210208090523/https://www.courier-journal.com/story/news/local/2020/05/08/coronavirus-kentucky-test-every-nursing-home-resident-employee/3099090001/</t>
  </si>
  <si>
    <t xml:space="preserve">May 11th   Under the schedule outlined by Gov. Beshear, more businesses will be allowed to open May 11 with new minimum requirements, as well as industry specific requirements. Among the businesses that will be allowed to operate:  Manufacturing, distribution and supply chain businesses  Construction  Vehicle or vessel dealerships  Office-based businesses (at 50% pre-pandemic capacity)  Horse racing (no fans in attendance)  Pet care, grooming and boarding  Photography        https://web.archive.org/web/20200616114144/https://governor.ky.gov/covid-19  </t>
  </si>
  <si>
    <t>Governor Beshear strongly recommends, without any penalty for non-compliance, that Kentuckians wear a facial covering in public.  https://archive.vn/zIAUP</t>
  </si>
  <si>
    <t xml:space="preserve">18th May  ?The Governor announced the appointment of Mark Carter as executive adviser leading the contact tracing efforts in the Office of the Secretary of the Cabinet for Health and Family Services (CHFS).  Carter said the expanded seven-month contact tracing program combines public participation and the power of technology to help public health officials and health care providers contain the spread of COVID-19.  Gov. Andy Beshear and Mark Carter introduced the contact tracing program and spoke of the importance of contact tracing as a way to manage the transmission of the virus.  https://web.archive.org/web/20200616114144/https://governor.ky.gov/covid-19  http://archive.vn/XlCRf    </t>
  </si>
  <si>
    <t xml:space="preserve">On May 22, it was reported that visitor restrictions in long-term care facilities are not expected to be lifted soon. This was reported after the CDC guidance around visitation on May 20.    https://web.archive.org/web/20210208090655/https://www.courier-journal.com/story/news/local/2020/05/05/coronavirus-kentucky-what-you-need-know-nursing-homes/3063889001/    https://web.archive.org/web/20210208091007/https://spectrumnews1.com/ky/lexington/news/2020/05/20/reopening-nursing-homes-to-vistoris  </t>
  </si>
  <si>
    <t xml:space="preserve">May 22nd  May 22 â€“ Restaurants, with limited 33% capacity and outdoor seating allowed to repoen    https://web.archive.org/web/20200616114144/https://governor.ky.gov/covid-19  </t>
  </si>
  <si>
    <t xml:space="preserve">May 22  Announced that beginning May 22, groups of 10 people or fewer may gather and that the stateâ€™s travel ban is expiring the same day, the Friday ahead of the Memorial Day weekend. Phase 3 is coming July 1 with bars (with limitations) and gatherings up to 50 people allowed. This suggests that as of 7th June this is still prohibited.  https://web.archive.org/web/20200616114144/https://governor.ky.gov/covid-19  </t>
  </si>
  <si>
    <t xml:space="preserve">22nd May  Restaurants permitted to open which are not an essential service, and groups of 10 people or fewer may gather, so implied that Healthy at Home is now recommended not required. Beshear asked Kentuckians living on the border of states with open restaurants to resist going out, and instead remain â€œhealthy at home.â€  https://web.archive.org/web/20200616114144/https://governor.ky.gov/covid-19  </t>
  </si>
  <si>
    <t xml:space="preserve">22nd May  Announced that beginning May 22, groups of 10 people or fewer may gather and that the interstateâ€™s travel ban is lifted  https://web.archive.org/web/20200616114144/https://governor.ky.gov/covid-19  </t>
  </si>
  <si>
    <t xml:space="preserve">June 1   Auctions, fitness centers, aquatic centers, bowling alleys, auto and dirt track racetracks, fishing tournaments, Kentucky State Park lodges and movie theaters can reopen    https://web.archive.org/web/20200616114144/https://governor.ky.gov/covid-19  </t>
  </si>
  <si>
    <t xml:space="preserve">6th June  Announced churches, synagogues, mosques and other houses of worship can begin hosting congregants at 50% of their pre-pandemic capacities. Still no mention of allowing mass public gatherings, and gatherings up to 50 people not yet allowed so remains coded as a 2.  https://web.archive.org/web/20200616114144/https://governor.ky.gov/covid-19  </t>
  </si>
  <si>
    <t xml:space="preserve">7th June  Phase 3 is coming July 1 with bars (with limitations) and gatherings up to 50 people allowed. This suggests that as of 7th June this is still prohibited.  Kentucky Governor Andy Beshear declared a state of emergency on March 6  https://web.archive.org/web/20200616114144/https://governor.ky.gov/covid-19  </t>
  </si>
  <si>
    <t>June 15th  About two months from the typical first day of school, Kentucky officials say they do not have a definitive school reopening game plan. State education officials and district superintendents, aided by health officials and a coronavirus task force, have been virtually meeting for weeks to determine the best way to get Kentucky kids back into the classroom.  Source: http://archive.vn/N28dn  Kentucky Governor Andy Beshear declared a state of emergency on March 6: https://web.archive.org/web/20200616125226/https://www.aljazeera.com/news/2020/03/emergencies-closures-states-handling-coronavirus-200317213356419.html</t>
  </si>
  <si>
    <t xml:space="preserve">June 15    Child care, with reduced capacity; and low-touch and outdoor youth sports allowed to repoen    https://web.archive.org/web/20200616114144/https://governor.ky.gov/covid-19  </t>
  </si>
  <si>
    <t xml:space="preserve">24th June - School Opening Guidance  Gov. Beshear, Lt. Gov. Jacqueline Coleman and Kevin Brown, interim commissioner of the Kentucky Department of Education, on Wednesday released long-awaited initial guidance for Kentucky schools looking ahead to opening this coming autumn. â€œOne of my top priorities as we have fought against the coronavirus is ensuring our children can safely return to school in the fall,â€ said Gov. Beshear.  http://archive.vn/g7yuq  </t>
  </si>
  <si>
    <t>The Governor announced that all sectors could reopen, effective June 29, but they could not do so if they did not meet the minimum requirements - everyone was requested to continue practicing social distancing, wear face masks, wash hands frequently and do temperature screenings at work and places of businesses.  https://web.archive.org/web/20200624065327/https://govsite-assets.s3.amazonaws.com/VqL0EOPcTSaH6D7JGrPe_2020-6-22%20-%20HAW%20-%20Bars%20and%20Restaurants%20-%20version%201.0.pdf</t>
  </si>
  <si>
    <t>As of June 29, public venues and event spaces may open but they must limit the persons in these spaces to 50% of the maximum permitted occupancy capacity. All safety precautions must be planned for and encouraged among attendees,   According to Governor Beshear: â€œNext Monday {29th June}, just about everything in the commonwealth will be open, from bars, wedding venues, public pools and even Kentucky Kingdom,â€   *The orders for mass gatherings are not applicable to public spaces.  http://archive.vn/9mPD1</t>
  </si>
  <si>
    <t xml:space="preserve">Beginning June 29, people can begin gathering in groups of 50 or fewer people. Adherence to rules on social distancing, mask use and sanitation remains critically important, and people in more vulnerable categories should continue to avoid such gatherings.  https://web.archive.org/web/20200624065327/https://govsite-assets.s3.amazonaws.com/VqL0EOPcTSaH6D7JGrPe_2020-6-22%20-%20HAW%20-%20Bars%20and%20Restaurants%20-%20version%201.0.pdf  </t>
  </si>
  <si>
    <t xml:space="preserve">â€œNext Monday June 29th, just about everything in the commonwealth will be open, from bars, wedding venues, public pools and even Kentucky Kingdom,â€ the Governor said. â€œIt has been a long road dealing with this virus. But by following medical guidelines we have gone from a time when our cases were doubling every week, to a point where we are safely beginning to reopen businesses and our economy.â€  Beginning June 29, people can begin gathering in groups of 50 or fewer people. Adherence to rules on social distancing, mask use and sanitation remains critically important, and people in more vulnerable categories should continue to avoid such gatherings.  https://web.archive.org/web/20200624065327/https://govsite-assets.s3.amazonaws.com/VqL0EOPcTSaH6D7JGrPe_2020-6-22%20-%20HAW%20-%20Bars%20and%20Restaurants%20-%20version%201.0.pdf  </t>
  </si>
  <si>
    <t>On June 29, Kentucky allowed visitors at assisted living and supportive care homes again. Residents are also able to rejoin group activities and communal dining as of the 29th. The visitation remains restricted for long-term care homes and facilities for the intellectually disabled however, with visitors being allowed as of July 15. Each care home must not have a COVID-19 case for 14 days (28 days for the homes part of the July 15 restart). Residents are only allowed up to 2 visitors and they must be screened for COVID-19 on entry.    https://web.archive.org/web/20210208091804/https://www.kentucky.com/news/coronavirus/article243822097.html</t>
  </si>
  <si>
    <t>On Governorâ€™s website Contact tracing described as â€œPublic Health workers reach out to individuals who have contracted COVID-19 to assess their situation and track any recent in-person contactsâ€. It suggests that anyone who tests positive has to detail people they have been in contact with who might have been exposed, suggesting this is comprehensive.    Source: https://web.archive.org/web/20200721094443/https://govstatus.egov.com/kycovid19</t>
  </si>
  <si>
    <t>All levels remain closed until fall</t>
  </si>
  <si>
    <t xml:space="preserve">Public Health Information Campaign still in place as part of Governorâ€™s Website  Source:     https://web.archive.org/web/20200721094443/https://govstatus.egov.com/kycovid19  </t>
  </si>
  <si>
    <t>Testing locations available in 225 locations, walk in available - open public testing.    Source: https://web.archive.org/web/20200721094443/https://govstatus.egov.com/kycovid19</t>
  </si>
  <si>
    <t>Governor Beshear's initial executive order requiring facial coverings to be worn in all public spaces where social distancing would be difficult goes into effect for 30 days with the option of renewal.    https://web.archive.org/web/20201003224032/https://govsite-assets.s3.amazonaws.com/A59NLcxVTFG7ioyvncMY_20200709_Executive-Order_State-of-Emergency.pdf</t>
  </si>
  <si>
    <t>July 13, 2020   The Governor announced 15 local governments in western Kentucky have applied for and been granted $3.66 million in reimbursements from the Coronavirus Aid, Relief and Economic Security (CARES) Act for local governments with expenses related to COVID-19. Sixteen others have received preliminary approval, meaning they will receive reimbursements once final documentation is submitted.    *Not recorded amount in $ as the CARES act is from Federal government*    Governorâ€™s source: https://web.archive.org/web/20200721095632/https://kentucky.gov/Pages/Activity-stream.aspx?n=GovernorBeshear&amp;prId=260</t>
  </si>
  <si>
    <t>Beginning July 15, nursing homes and care homes for individuals with intellectual disabilities now allow visitation. The facility must not have a case of COVID-19 for 28 days prior to opening for visitors, there is a cap of 2 visitors per resident, and all visitors must be screened.    https://web.archive.org/web/20210208091920/https://www.whas11.com/article/news/health/visitors-now-welcome-at-kentucky-nursing-homes/417-18eebe0f-efe7-48a0-bf54-b65f2dcdf8ae</t>
  </si>
  <si>
    <t>By order of the Kentucky Supreme Court (and by order of the governor), evictions are suspended until the expiration of the state of emergency declared in Executive Order 2020-215.  Kentucky Public Service Commission ordered utilities to cease disconnections for non-payment and late payment charges.    State of emergency March 25: https://web.archive.org/web/20200721100341/https://governor.ky.gov/attachments/20200325_Executive-Order_2020-257_Healthy-at-Home.pdf    Ban on evictions and disconnections March 2020: https://web.archive.org/web/20200721100446/https://psc.ky.gov/pscscf/2020%20Cases/2020-00085//20200316_PSC_ORDER.pdf    17 July: Extension of State of Emergency and coronavirus restrictions (and thus the above orders):  https://web.archive.org/web/20200721100843/https://www.documentcloud.org/documents/6995113-2020-SC-0313-Order.html</t>
  </si>
  <si>
    <t xml:space="preserve">Kentucky Department of Public Health issued an advisory for people travelling from the following states: Alabama, Arizona, Florida, Georgia, Idaho, Mississippi, Nevada, South Carolina, Texas and Puerto Rico.     http://web.archive.org/web/20200722235150/https://kentucky.gov/Pages/Activity-stream.aspx?n=CHFS&amp;prId=281  http://web.archive.org/web/20200727030909/https://chfs.ky.gov/agencies/dph/covid19/Traveladvisory0720.pdf  </t>
  </si>
  <si>
    <t>Executive Order:   Governor Beshear issued a guidance restricting all gatherings 10 or fewer people, effective July 20 at 5 p.m.   http://web.archive.org/web/20200723004646/https://governor.ky.gov/attachments/20200720_Order_Mass-Gatherings.pdf  http://archive.vn/ESsbK</t>
  </si>
  <si>
    <t>As of July 28, establishments and public-facing businesses that cannot comply with CDC guidelines remain prohibited from conducting in-person operations. Additionally, bars that store, prepare, serve or vend alcohol would also be closed for the following 14 days.   http://web.archive.org/web/20200729192618/https://govsite-assets.s3.amazonaws.com/5l7HAtkSS4CqDxLf7WIV_7-28-2020%20CHFS%20Order.pdf</t>
  </si>
  <si>
    <t>On June 28, the Supreme Court announced that evictions and criminal jury trials could resume after Aug. 1 in Kentucky while civil jury trials could resume after Oct. 1.  http://archive.vn/MkryZ</t>
  </si>
  <si>
    <t>On 29 July, TARC announces that ridership will still be limited to essential trips only despite a resumption to a weekday schedule, to accommodate for better social distancing.    See announcement:  http://web.archive.org/web/20200827192627/https://www.ridetarc.org/tarc-returns-to-weekday-schedules-essential-trips-only-remain/</t>
  </si>
  <si>
    <t xml:space="preserve">On June 28, the Supreme Court announced that evictions and criminal jury trials could resume after Aug. 1 in Kentucky while civil jury trials could resume after Oct. 1. The Court also mandated facial covering and necessary safety precautions. However, due to Governor Andy Beshear's Executive Order on May 8, evictions remain suspended.    See News Article on the Court:  http://archive.vn/MkryZ    </t>
  </si>
  <si>
    <t>Governor Beshear extends the executive order requiring facial coverings in all public spaces where social distancing would be difficult for 30 days with the option of further renewal.    https://web.archive.org/web/20201023044054/http://www.marshallcountydaily.com/2020/08/06/beshear-extends-states-mandate-on-face-coverings-for-another-30-days/</t>
  </si>
  <si>
    <t>Bars are allowed to reopen on August 11, but they must end service by 10pm and operate at 50% capacity.    https://web.archive.org/web/20200813175416/https://www.wlky.com/article/new-guidelines-for-bars-restaurants-expected-in-governor-beshears-next-update-kentucky/33564836</t>
  </si>
  <si>
    <t xml:space="preserve">Andy Beshear asks school districts to delay reopening until 28 September. Unless there have been specific detractions by a school district, the code will remain at 3G until then.    See article by NBC news:  http://web.archive.org/web/20200827201120/https://www.nbcnews.com/news/us-news/kentucky-governor-pleads-schools-delay-person-instruction-coronavirus-cases-climb-n1236586    </t>
  </si>
  <si>
    <t>The University of Kentucky resumed in-person undergraduate instruction on August 17. In addition, several Kentucky school districts have defied the Governor's request to delay the start of the school year until September 28, though Kentucky's largest district starts the school year online. Code moves down to 2T.     https://web.archive.org/web/20200619035554/https://www.wlky.com/article/uk-releases-fall-reopening-plan-which-includes-remote-final-exams/32882412    See articles:  http://web.archive.org/web/20200827201120if_/https://www.nbcnews.com/news/us-news/kentucky-governor-pleads-schools-delay-person-instruction-coronavirus-cases-climb-n1236586    https://archive.vn/aPtXF</t>
  </si>
  <si>
    <t xml:space="preserve">Some private schools in Louisville begin in-person instruction in defiance of Governor Beshear's recommendation that schools postpone in-person instruction until September 28 at the earliest.    https://web.archive.org/web/20200829225946/https://www.wdrb.com/in-depth/archdiocese-of-louisville-christian-academy-of-louisville-will-open-for-classroom-instruction/article_72cd1b72-dcaa-11ea-858b-f72616d399b7.html  </t>
  </si>
  <si>
    <t>Green County, which was the first school district to resume in-person instruction, closes for two weeks after having been open for one week due to active cases in the community.    https://web.archive.org/web/20200910222640/https://www.wtvq.com/2020/08/21/first-district-to-open-closing-for-two-weeks-because-of-coronavirus/</t>
  </si>
  <si>
    <t>Jefferson County Public Schools, the largest school district in the state, begins the school year with only online instruction.    https://web.archive.org/web/20200724170129/https://www.jefferson.kyschools.us/sites/default/files/OnwardTogetherMaunal_V2.pdf</t>
  </si>
  <si>
    <t>Governor Beshear orders all Kentuckians to wear a face covering in public spaces where social distancing is not possible, effective for 30 days with the option of renewal.    https://web.archive.org/web/20201003164035/https://governor.ky.gov/attachments/20200904_Executive-Order_2020-750_Face-Coverings.pdf</t>
  </si>
  <si>
    <t>Bars are now required to close by midnight with last call at 11pm. They are required to operate at 25% capacity in high-risk counties.    https://web.archive.org/web/20200916041500/https://www.whas11.com/article/news/health/coronavirus/kentucky-coronavirus-covid-19-updates-september-14-week/417-bd89dad0-215f-4b83-9441-1533b49cb16a</t>
  </si>
  <si>
    <t>Governor Beshear announces that eligible Kentuckians will receive $400 per week ($300 of which is covered by FEMA) retroactively for the weeks of August 22, August 29, and September 5.     NB: The end date for this policy is ambiguous because these are retroactive payments made after September 22 but intended to replace wages lost before this date. There is no later mention of further payments, so the date of announcement was chosen as the date of policy change.    https://web.archive.org/web/20200927192044/https://adairvoice.com/gov-beshears-tuesday-sept-22-update-on-covid-19/</t>
  </si>
  <si>
    <t>On September 22, Kentucky released an updated version of their guidance on long-term care visitation. No major changes were found.    https://web.archive.org/web/20210208092747/https://kyepltc.org/wp-content/uploads/2020/09/LTCFGuidancePhasedRestoration_9_22_2020.pdf</t>
  </si>
  <si>
    <t>The state Department of Education institutes a color-coded set of "Mode of Instruction Metrics" for when remote, hybrid, and in-person instruction is appropriate based on rates of community transmission.    https://education.ky.gov/comm/Documents/FINAL%20DPH%20KDE%20COVID-19%20Mode%20of%20Instruction%20Metrics%20for%20K-12%20Education%209-12-20.pdf</t>
  </si>
  <si>
    <t>On 6 October, 2020, Governor Andy Beshear renewed his earlier Mask Mandate for an additional 30 days through Executive Order 2020-856. The full text of this order is available via the following archived link: http://web.archive.org/web/20201124225700/https://governor.ky.gov/attachments/20201006_Executive-Order_2020-856_Reneweal_Face-Coverings.pdf</t>
  </si>
  <si>
    <t xml:space="preserve">On 19 October, 2020, Governor Andy Beshear issued Executive Order 2020-881, rescinding his earlier suspension of disconnections of utilities for nonpayment. The Order required that by 6 November, all entities providing utility services create payment plans for affected customers allowing late payment across no less than six months. The Order also directed 15 million USD of Federal Coronavirus Relief Funds to a 'Healthy at Home Utility Relief Fund' to provide relief from future utility disconnections. The full Order is available here: https://web.archive.org/web/20201123210905/http://apps.sos.ky.gov/Executive/Journal/execjournalimages/2020-MISC-2020-0881-269974.pdf. </t>
  </si>
  <si>
    <t>15000000.00</t>
  </si>
  <si>
    <t xml:space="preserve">On 19 October, 2020, Governor Andy Beshear announced that he was setting aside $15 million in federal COVID-19 relief funding to help with utility relief for Kentuckians. This was included as a provision of Executive Order 2020-881, which can be found here: https://web.archive.org/web/20201214201659/https://governor.ky.gov/attachments/20201019_Executive-Order_2020-881_Utilities.pdf. </t>
  </si>
  <si>
    <t>Fayette County Public Schools announce they will continue virtual instruction until January 2021 at the earliest.    https://web.archive.org/web/20201023041524/https://www.lanereport.com/132541/2020/10/fayette-county-schools-to-remain-on-virtual-learning-through-semester/</t>
  </si>
  <si>
    <t>Governor Beshear reiterates White House recommendations that gatherings be limited to immediate family only in "orange" and "red" zone counties, encompassing much of the state, in addition to the continued recommendation that gatherings have no more than 10 people.    https://web.archive.org/web/20201030002123/https://www.wkyt.com/2020/10/22/white-house-gov-beshear-urge-limited-social-gatherings/</t>
  </si>
  <si>
    <t>On 26 October, 2020, Governor Beshear issued new 'Red Zone Reduction Recommendations' in which businesses in counties with high COVID-19 incidence would be recommended to close. Press release: https://web.archive.org/web/20201130213043/https://kentucky.gov/Pages/Activity-stream.aspx?n=GovernorBeshear&amp;prId=433</t>
  </si>
  <si>
    <t xml:space="preserve">On 26 October, 2020, the Beshear Administration began identifying counties with 25 or more average daily COVID-19 cases as 'red zone counties' and implementing 'Red Zone Reduction Recommendations' for them to follow. Among the recommendations was a suggestion to cancel all public events in these counties. See more information about original Red Zone Reduction Recommendations at this link: https://web.archive.org/web/20201123213804/https://kentucky.gov/Pages/Activity-stream.aspx?n=GovernorBeshear&amp;prId=433. </t>
  </si>
  <si>
    <t xml:space="preserve">On 26 October, 2020, the Beshear Administration began identifying counties with 25 or more average daily COVID-19 cases as 'red zone counties' and implementing 'Red Zone Reduction Recommendations' for them to follow. One such recommendation is for employers to allow employees to work for home where possible. See more information about original Red Zone Reduction Recommendations at this link: https://web.archive.org/web/20201123213804/https://kentucky.gov/Pages/Activity-stream.aspx?n=GovernorBeshear&amp;prId=433. </t>
  </si>
  <si>
    <t xml:space="preserve">On 27 October, 2020, Governor Andy Beshear urged red zone counties to create weekly 'COVID-19 Reduction Plans' due to climbing incidence. rates. He also urged individuals in red zone counties to stay home. A press release from the state government confirms these directives: https://web.archive.org/web/20201130194015/https://kentucky.gov/Pages/Activity-stream.aspx?n=GovernorBeshear&amp;prId=435 </t>
  </si>
  <si>
    <t xml:space="preserve">On 28 October, 2020, Governor Beshear announced a new surge testing initiative. Alongside the US Department of Health and Human Services, the state will offer rapic PCR COVID tests in Louisville (beginning 29 October) and Lexington (beginning 16 November), the state's two most populous cities. Testing was also increased in care homes by the Cabinet for Health and Family Services. Priority for tests is given to symptomatic individuals, though anyone can go to drive-thru testing. A press release covering this development is available here: https://web.archive.org/web/20201130194305/https://kentucky.gov/Pages/Activity-stream.aspx?n=GovernorBeshear&amp;prId=436 </t>
  </si>
  <si>
    <t xml:space="preserve">On 29 October, 2020, guidelines for schools in red counties were still in place. However, as reported by the Louisville Courier-Journal, several school districts in red counties were choosing to ignore the recommendations, opting instead for hybrid learning models that still featured some in-person classes. While this policy represents only a level 1 stringency, some county-level governments and school boards chose to close all secondary schools, thus the 2T coding. The archived article can be found via this link: https://web.archive.org/web/20201130171648/https://www.courier-journal.com/story/news/education/2020/10/29/covid-19-kentucky-schools-red-counties-hold-person-classes/6047664002/ </t>
  </si>
  <si>
    <t xml:space="preserve">On 30 October, 2020, Hardin County Schools announced that they would switch to remote learning. This was later extended through 24 November, before Governor Beshear's 20th November school closure order. Louisville Courier-Journal coverage of the decision can be found here: https://web.archive.org/web/20201130185117/https://www.courier-journal.com/story/news/education/2020/10/30/hardin-county-schools-halts-in-person-classes-due-to-coronavirus-cases/6085391002/ </t>
  </si>
  <si>
    <t>The TARC COVID-19 announcements page shows no change to the essential journeys policy reinforced on 29 July, 2020. Therefore, it is assumed that public transportation remains closed to all but essential journeys in Louisville, which is within Jefferson County, a red zone county. Link to TARC updates page: https://web.archive.org/web/20201130210442/https://www.ridetarc.org/tarc-safety-security-covid-19/</t>
  </si>
  <si>
    <t>On 29 October, 2020, Governor Beshear urged businesses to close in red zone counties until at least 8 November starting on 2nd November. Press release: https://web.archive.org/web/20201130194717/https://kentucky.gov/Pages/Activity-stream.aspx?n=GovernorBeshear&amp;prId=440</t>
  </si>
  <si>
    <t xml:space="preserve">On 4 November, 2020, Governor Andy Beshear renewed his earlier Mask Mandate for an additional 30 days through Executive Order 2020-931. The full Order is avaialble via this link: https://web.archive.org/web/20201123203624/http://apps.sos.ky.gov/Executive/Journal/execjournalimages/2020-MISC-2020-0931-270123.pdf </t>
  </si>
  <si>
    <t>On 4 November, 2020, Governor Andy Beshear announced the formation of a new company, US Medical Glove Co. LLC, which will be making PPE in Paris, Kentucky. Press release: https://web.archive.org/web/20201130195148/https://kentucky.gov/Pages/Activity-stream.aspx?n=GovernorBeshear&amp;prId=448</t>
  </si>
  <si>
    <t>1600000000.00</t>
  </si>
  <si>
    <t>On 5 November 2020, Governor Beshear announced that the state government had spent over $1.6 billion in COVID-relief funds. Among expenses were $219M for PPE, testing and contact tracing, and $102M for testing at long-term care facilities (care homes). Press release: https://web.archive.org/web/20201130195355/https://kentucky.gov/Pages/Activity-stream.aspx?n=GovernorBeshear&amp;prId=450</t>
  </si>
  <si>
    <t>In a statewide press release, the state's Alcoholic Beverage Control agency announced it is still offering a 12-month fee renewal waiver to restaurants with liquor licenses. Press release: https://web.archive.org/web/20201130195355/https://kentucky.gov/Pages/Activity-stream.aspx?n=GovernorBeshear&amp;prId=450</t>
  </si>
  <si>
    <t>On 6 November, 2020, Governor Beshear again emphasised that red zone counties need to tigthen restrictions. Just a day earlierâ€”on 5 Novemberâ€”his administration had added almost a dozen more counties to the list, bringing the total to 80 counties. These counties should close businesses and cancel public events through 15 November at least. Press release: https://web.archive.org/web/20201130195808/https://kentucky.gov/Pages/Activity-stream.aspx?n=GovernorBeshear&amp;prId=452</t>
  </si>
  <si>
    <t>While the moratorium on utility payments and negotiation period ended 6 November, late fees have been waived until 31 December 2020. As this relief is not large enough to classify as a 1, it is left as a 0. See the 'Utility Relief Fund' note on the state COVID-19 website: http://web.archive.org/web/20210104211043/https://governor.ky.gov/covid19</t>
  </si>
  <si>
    <t>On 10 November, 2020, Governor Beshear and the rest of the Ky state government released new guidance for the upcoming Thanksiving holiday. Among recommendations was an admonition of large gatherings, and the government asked Kentuckians to avoid celebrations with anyone from outside their households. This was just a recommendation, however, and did not override the Cabinet for Health and Family Services's Mass Gatherings Order. Full recommendations for the holiday can be found here: https://web.archive.org/web/20201130191500/https://kentucky.gov/Pages/Activity-stream.aspx?n=GovernorBeshear&amp;prId=461</t>
  </si>
  <si>
    <t xml:space="preserve">On 10 November, 2020, the Cabinet for Health and Family Services collaborated with the Beshear Administration ('Team Kentucky') and Kentucky Department for Public Health to launch an information campaign centred around COVID risk coming into Thanksgiving. The organisations distributed flyers (https://web.archive.org/web/20201123211728/https://cdn.govstatus.site/381d0fbb43b611527a8f1c329301ef51fd555fcf/Thanksgiving_11_10_2020%20DPH.pdf) with detailed information about traditional holiday activities and categorised them from low to high risk. Not only was this information published on the state government website, but also through social media channels, such as on the Governor's official Facebook page and via a televised news briefing: https://web.archive.org/web/20201123212821/https://www.youtube.com/watch?v=Rc_6XJlw78A. </t>
  </si>
  <si>
    <t xml:space="preserve">On 11 November, 2020, Perry County Schools (in eastern Kentucky) announced county-wide school closures due to an increase in COVID-19 cases. Lexington Herald-Leader coverage of the closure can be found here: https://web.archive.org/web/20201130184821/https://www.kentucky.com/news/local/education/article247106592.html </t>
  </si>
  <si>
    <t>1400000.00</t>
  </si>
  <si>
    <t>On 12 November, 2020, the Beshear Administration announced that 3 agencies of the Cabinet for Health and Family Services had received $1.4M in Coronavirus Relief Funds to use for abuse and domestic violence prevention services. Press release: https://web.archive.org/web/20201130200245/https://kentucky.gov/Pages/Activity-stream.aspx?n=GovernorBeshear&amp;prId=464</t>
  </si>
  <si>
    <t xml:space="preserve">On 12 November, 2020, the Kentucky Supreme Court unanimously upheld Governor Beshear's COVID-related executive orders in Court of Appeals Case No. 2020-CA-0834. Three Northern Kentucky businesses and the Republican Attorney General, Daniel Cameron, had argued that Beshear's measures were unconstitutional. Louisville Courier-Journal coverage of the decision and a link to the full opinion are both available at this link: https://web.archive.org/web/20201130192613/https://www.courier-journal.com/story/news/politics/2020/11/12/kentucky-supreme-court-upholds-beshears-emergency-covid-19-orders/3627948001/ </t>
  </si>
  <si>
    <t xml:space="preserve">On 9 November, 2020, Oldham County Schools announced that they would transition to online 'remote' learning for at least three weeks starting 13 November. This decision came after the county reached 'red zone' status. The District's official statement can be found at the following website under the heading "November 9, 2020 Update": https://web.archive.org/web/20201130185432/https://www.oldham.kyschools.us/Content2/covid-19-info </t>
  </si>
  <si>
    <t xml:space="preserve">On November 13, it was reported that COVID-19 cases are increasing rapidly at Kentucky long-term care facilities.  https://web.archive.org/web/20210208093553/https://www.kentucky.com/news/coronavirus/article247154826.html  </t>
  </si>
  <si>
    <t>With the number of red zone counties above 95, Governor Beshear urged they close businesses, cancel public events and encourage their residents to stay home at least until 22 November. Press release: https://web.archive.org/web/20201130200341/https://kentucky.gov/Pages/Activity-stream.aspx?n=GovernorBeshear&amp;prId=468</t>
  </si>
  <si>
    <t>It was reported on November 16 that long-term care visitor restrictions are being tightened prior to the Thanksgiving holiday and skyrocketing case numbers. One of the updates is that visitations cannot occur if the facility is in an area of high COVID-19 activity.    https://web.archive.org/web/20210208093700/https://wfpl.org/new-restrictions-on-kentucky-long-term-care-facilities-to-combat-coronavirus/    https://web.archive.org/web/20210208094203/https://chfs.ky.gov/cv19/LTCFGuidancePhasedRestoration.pdf</t>
  </si>
  <si>
    <t>On 17 November, 2020, case numbers in Kentucky were surging. As the Beshear Administration pondered greater state-level restrictions, they announced the start of surge testing in Lexington and reiterated the need to cooperate actively with contact tracers. Press release: https://web.archive.org/web/20201130200850/https://kentucky.gov/Pages/Activity-stream.aspx?n=GovernorBeshear&amp;prId=473</t>
  </si>
  <si>
    <t xml:space="preserve">On 18 November, 2020, Governor Beshear announced via press conference that the state government was launching a 40M USD fund to help restaurant and bar workers affected by recent COVID-related closures. This money is earmarked for the food-and-beverage industry from the federal government's Coronavirus Relief Fund. Qualifying bars will receive $10,000 (USD) or less 'to use for various costs'. The application process runs from 30 November to 18 December. More information from the press conference is available via this link: http://web.archive.org/web/20201124231744/https://www.kentucky.com/news/coronavirus/article247247759.html. </t>
  </si>
  <si>
    <t xml:space="preserve">On 18 November, 2020, Governor Andy Beshear published a public health information video to his official Facebook Page. The videoâ€”made in collaboration with governors from other Midwestern states (Illinois, Michigan, and Indiana, Ohio, Minnesota, and Wisconsin) urged individuals to wear masks, stay home where possible and reduce transmission of the virus. The video was covered in a press release on the Commonwealth of Kentucky's government website: https://web.archive.org/web/20201123212324/https://kentucky.gov/Pages/Activity-stream.aspx?n=GovernorBeshear&amp;prId=471. </t>
  </si>
  <si>
    <t xml:space="preserve">Effective 23 November, 2020, Governor Andy Beshear mandated that all public and private schools (K-12) cease in-person instruction until 7 December at the earliest. Elementary schools were given permission to reopen on 7 December if their county is not in a red zone. Middle and High Schools were mandated to close in-person instruction until 4 January, 2021. Universities were not affected by the order. These Guidelines can be found in the "New Restrictions" section of the KY Cabinet for Health and Family Services's "Healthy at School" website, archived here: https://web.archive.org/web/20201122163509/https://govstatus.egov.com/ky-healthy-at-school. </t>
  </si>
  <si>
    <t xml:space="preserve">Originally coded a 2G, but restaurants can continue to operate with outdoor dining. The FAQ suggests this is a 1. Otherwise there seems to be no closures, just restrictions.    On 20 November, 2020, at 5pm Governor Andy Beshear issued Executive Order 2020-968. It required that all restaurants and bars close indoor dining and move to a delivery or to-go-order only model. Outdoor dining was still allowed to continue, though tables must consist of only two households or 8 people, whichever is less. See the "New Restrictions" section of the KY Cabinet for Health and Family Services website, archived here, for the official policy: https://web.archive.org/web/20201122161417/https://govstatus.egov.com/ky-healthy-at-work. Some restaurants immediately challenged the order, as was the case with Beans CafÃ© in Northern Kentucky. See local news coverage of their insistence on staying open to indoor dining here: https://web.archive.org/web/20201122161925/https://www.wcpo.com/news/local-news/grant-county/northern-kentucky-restaurant-wont-close-its-indoor-dining-room-no-matter-what-the-governor-says.    In addition to required closing of indoor dining, the Beshear Administration mandated that gyms, fitness centers and pools operate at 33% capacity, require masks, prohibit group classes, and maintain 6ft (2m) social distancing between clients. Other professional services worksites should encourage working from home, but can operate at 33% capacity. Indoor venuesâ€”such as events spaces and theatresâ€”were capped at 25 people per room, including for weddings and funerals. Retail services were capped at 50% capacity, and the same cap applied to barbershops, salons and tattoo parlors. The indoor restrictions did not apply to services at Places of Worship, though they were encouraged to move online. This request was honoured by some organisations, but ignored by others: https://web.archive.org/web/20201123190818/https://www.kentucky.com/news/coronavirus/article247323564.html. </t>
  </si>
  <si>
    <t>On 20 November, 2020, at 5pm Governor Andy Beshear limited private, indoor gatherings to 8 people or less, who must comprise only two households in total. See the "New Restrictions" section of the KY Cabinet for Health and Family Services website, archived here, for the official policy: https://web.archive.org/web/20201122161417/https://govstatus.egov.com/ky-healthy-at-work.</t>
  </si>
  <si>
    <t>Though the vaccine was not expected in Kentucky until mid-December, on 30 November, Governor Beshear announced that 38,000 doses of the Pfizer and Moderna would be available soon. According to Beshear's press conference, 12,000 of those doses were earmarked for hospitals (health care workers). The rest would go to long-term care facilities. State media coverage of the announcement is archived here: https://web.archive.org/web/20201214202924/https://kentucky.gov/Pages/Activity-stream.aspx?n=GovernorBeshear&amp;prId=486</t>
  </si>
  <si>
    <t>Recoded to 1T because of a lack of explicit recommendation to stay home.    On 23 November, 2020, Governor Beshear noted in a press conference that Kentucky's COVID rate was dangerously high. 'We are at war,' he warned, urging Kentuckians to 'do their part', presumably by wearing masks and staying home (though only the former was explicitly mentioned).    Press release: https://web.archive.org/web/20201130204320/https://kentucky.gov/Pages/Activity-stream.aspx?n=GovernorBeshear&amp;prId=480</t>
  </si>
  <si>
    <t>On 23 November, 2020, Governor Beshear noted in a press conference that Kentucky's COVID rate was dangerously high. 'We are at war,' he warned, urging Kentuckians to 'do their part', presumably by wearing masks and staying home (though only the former was explicitly mentioned). Press release: https://web.archive.org/web/20201130204320/https://kentucky.gov/Pages/Activity-stream.aspx?n=GovernorBeshear&amp;prId=480</t>
  </si>
  <si>
    <t>On Tuesday, 24 Novemberâ€”just a couple days ahead of Thanksgivingâ€”Governor Beshear reiterated a CDC recommendation to avoid any travel for Thanksiving. Press release: https://web.archive.org/web/20201130201238/https://kentucky.gov/Pages/Activity-stream.aspx?n=GovernorBeshear&amp;prId=481</t>
  </si>
  <si>
    <t>With the Thanksgiving holiday approaching, Governor Beshear again recommended that red zone counties cancel all public events. Press release: https://web.archive.org/web/20201130204800/https://kentucky.gov/Pages/Activity-stream.aspx?n=GovernorBeshear&amp;prId=482</t>
  </si>
  <si>
    <t>On Wednesday, 25 November, 2020, US District Judge Gregory Van Tatenhove ordered a temporary injunction of Governor's Beshear's orders for religious and public schools to close, ordering that mandates on religious schools violated the US Constitution. See Herald-Leader coverage of the decision here: https://web.archive.org/web/20201130213618/https://www.kentucky.com/news/coronavirus/article247426845.html</t>
  </si>
  <si>
    <t>On Sunday, 29 November, a federal appeals court overturned US District Judge Van Tatenhove's temporary. This decision allows Beshear to cancel in-person instruction at public and religious schools alike. Link to Louisville Courier-Journal coverage: https://web.archive.org/web/20201130213337/https://www.courier-journal.com/story/news/education/2020/11/29/kentucky-coronavirus-appeals-court-ruling-religious-schools/6436082002/</t>
  </si>
  <si>
    <t>50000000.00</t>
  </si>
  <si>
    <t>On 1 December 2020, Governor Andy Beshear announced an additional $50 million in CARES Act funding to local governments for COVID-19 related expenses. An estimated 200 cities are eligible for the funds. See the press release here: https://web.archive.org/web/20201207232544/https://kentucky.gov/Pages/Activity-stream.aspx?n=GovernorBeshear&amp;prId=488</t>
  </si>
  <si>
    <t>On 1 December 2020, Mark Carter, a policy advisor within the Cabinet for Health and Family Services praised Kentucky's contact tracing work, while also acknowleding that the state was hamstringed by lack of federal funds. See the press release here: https://web.archive.org/web/20201207232544/https://kentucky.gov/Pages/Activity-stream.aspx?n=GovernorBeshear&amp;prId=488</t>
  </si>
  <si>
    <t>On 3 December, Beshear extended the mask mandate. This is indicated by local news coverage though, oddly enough, the executive order was not posted on the state website as of 14 December 2020. See local news coverage here: https://web.archive.org/web/20201214214143/https://www.wlky.com/article/extended-again-beshear-renews-mask-mandate-for-another-30-days/34865264; https://web.archive.org/web/20201214214309/https://www.courier-journal.com/story/news/2020/12/03/kentucky-covid-19-beshear-announces-3-895-new-cases-and-34-deaths/3810015001/</t>
  </si>
  <si>
    <t>On 4 December 2020, the Ky Department for Public Health again advised against travel to other states with higher positivity rates. The press release is available here: https://web.archive.org/web/20201207232944/https://kentucky.gov/Pages/Activity-stream.aspx?n=GovernorBeshear&amp;prId=493</t>
  </si>
  <si>
    <t>On 4 December 2020, Governor Beshear signed an executive order extending the earlier order to allow pharmacists more flexibility in dispensing 30-day refills. The order is effective for an additional 30 days. Press release: https://web.archive.org/web/20201207232944/https://kentucky.gov/Pages/Activity-stream.aspx?n=GovernorBeshear&amp;prId=493</t>
  </si>
  <si>
    <t xml:space="preserve">Effective 7 December, 2020, some elementary schools may reopen for in-person instruction if their county is not in the red zone. See the guidance here: https://web.archive.org/web/20201214200752/https://governor.ky.gov/covid19. Unfortunately, only 7 of 120 counties was not in the red zone on that dateâ€”by 14 December, the number of red zone counties had risen to 119, according to local news coverage: https://web.archive.org/web/20201214201009/https://www.wlky.com/article/interactive-map-tracking-kentuckys-covid-19-red-zone-counties-coronavirus/34730396 </t>
  </si>
  <si>
    <t>On 7 December 2020, Governor Beshear and family lit a wreath at the state capitol in remembrance of the 2,000+ Kentuckians lost to COVID-19 this year. See the press release here: https://web.archive.org/web/20201207233200/https://kentucky.gov/Pages/Activity-stream.aspx?n=GovernorBeshear&amp;prId=498</t>
  </si>
  <si>
    <t>On 14 December, the first dose of Pfizer's vaccine was administered at UofL Hospital in Louisville, Kentucky; Baptist Health Lexington in Lexington, Kentucky; and the Medical Center at Bowling Green. Each hospital was given 975 doses for its healthcare workers. The vaccine will soon be available for elderly groups in care homes. See the press release here: https://web.archive.org/web/20201214211602/https://kentucky.gov/Pages/Activity-stream.aspx?n=GovernorBeshear&amp;prId=511. According to Kentucky's Draft COVID-19 Vaccination Plan (published in early fall 2019), the vaccine is free. However, individuals may still be liable for portions of the administrative cost if they receive the vaccine from private providers. See the Vaccination Plan here: https://web.archive.org/web/20201214212253/https://chfs.ky.gov/agencies/dph/covid19/DraftKentuckyVaccinationPlan.pdf</t>
  </si>
  <si>
    <t>On 2 December, Governor Beshear updated his public information campaign on 10 December, declaring it 'Get Covered Day' alongside other states. The Get Covered 2021 campaign is meant to encourage mask wearing and registration for health insurance during the US's open enrollment period. See the press release here: https://web.archive.org/web/20201214204435/https://kentucky.gov/Pages/Activity-stream.aspx?n=GovernorBeshear&amp;prId=500</t>
  </si>
  <si>
    <t>On 13 December, 2020, Governor Beshear announced that the first vaccine shipment (from Pfizer) had arrived in Kentucky. It was unloaded in Louisville, the state's most populous city. Beshear reiterated that the first round of vaccines would be going to front-line healthcare workers and elderly individuals in long-term care facilities. See the press release here: https://web.archive.org/web/20201214211245/https://kentucky.gov/Pages/Activity-stream.aspx?n=GovernorBeshear&amp;prId=509</t>
  </si>
  <si>
    <t>On 14 December, Governor Beshear released new recommendations for Kentucky, which was seeing a decrease in cases. Among these recommendations was an easing of elementary school closures, though middle and high schools across the Commonwealth are to remain closed. See the press release here: https://web.archive.org/web/20201214205952/https://kentucky.gov/Pages/Activity-stream.aspx?n=GovernorBeshear&amp;prId=505</t>
  </si>
  <si>
    <t>On 10 December, Governor Beshear's office indicated that by 14 December, restauraunts and bars are allowed to reopen   indoor dining at 50% capacity across the state, provided they can enforce mask requirements. Service must end at 11pm, with businesses closing by midnight. All other professional venues and businesses should operate at 50% capacity, easing earlier restrictions.     Originally coded a 2T, moved down to 1G because red zone recommendations only recommendations. Unless there is evidence that counties have ruled that businesses must close, will stay a 1G. See the press release here: https://web.archive.org/web/20201214205952/https://kentucky.gov/Pages/Activity-stream.aspx?n=GovernorBeshear&amp;prId=505</t>
  </si>
  <si>
    <t>Indoor social gatherings are still capped at 8 people from no more than two households, however there is not a limit on outdoor gatherings. Usually, this would be coded as a 2â€”require cancellingâ€”given the indoor restrictions. However, as the state government directly mentions outdoor gatherings being permitted, except in red zone areas, this is coded as a 1T. See the press release here: https://web.archive.org/web/20201214205952/https://kentucky.gov/Pages/Activity-stream.aspx?n=GovernorBeshear&amp;prId=505</t>
  </si>
  <si>
    <t>Louisville's TARC remains closed for all non-essential journeys. See the website, archived on 14 December: https://web.archive.org/web/20201214213307/https://www.ridetarc.org/</t>
  </si>
  <si>
    <t>On 14 December, the Kentucky Department for Public Health updated its travel guidance to strongly discourage out-of-state leisure travel. Where this travel does occur, KDPH asks Kentuckians to volunarily self-quarantine for 14 days upon their return to Kentucky. See the advisory here: http://web.archive.org/web/20210104211720/https://govstatus.egov.com/ky-travel-advisory</t>
  </si>
  <si>
    <t>According to an AARP report from December 16, Kentucky is still following the visitation guidance from November 16.    https://web.archive.org/web/20210208094257/https://www.aarp.org/caregiving/health/info-2020/nursing-home-visits-by-state.html</t>
  </si>
  <si>
    <t>Middle and high schools remain closed until at least 4 January per Healthy at School guidance. Source: http://web.archive.org/web/20210104211043/https://governor.ky.gov/covid19. Some districtsâ€”such as Fayette Countyâ€”plan to delay the start of school to at least 7 January (http://web.archive.org/web/20210104214716/https://www.fcps.net/site/default.aspx?PageType=3&amp;DomainID=4&amp;ModuleInstanceID=7576&amp;ViewID=6446EE88-D30C-497E-9316-3F8874B3E108&amp;RenderLoc=0&amp;FlexDataID=49268&amp;PageID=1)</t>
  </si>
  <si>
    <t>The state government encourages red zone counties to cancel all public events. Source: http://web.archive.org/web/20210104211313/https://governor.ky.gov/attachments/Red-Zone-Reduction-Recommendations.pdf</t>
  </si>
  <si>
    <t xml:space="preserve">The State Government's 'Guidance for Celebrating Winter Holidays' emphasises that gatherings should be capped at two households, with a maximum of 8 people. The full guidance is available here: http://web.archive.org/web/20210104203503/https://governor.ky.gov/attachments/2020_Guidance-for-Celebrating-Winter-Holidays_KDPH.pdf </t>
  </si>
  <si>
    <t>The State Government's 'Guidance for Celebrating Winter Holidays' asks Kentuckians to 'stay home and limit travel', but does not legislate that they must do so. The guidance is available here: http://web.archive.org/web/20210104203503/https://governor.ky.gov/attachments/2020_Guidance-for-Celebrating-Winter-Holidays_KDPH.pdf</t>
  </si>
  <si>
    <t>On 22 December, Governor Andy Beshear highlighted updated holiday guidance in his daily briefing. This guidance asked individuals to celebrate virtually, stay home and avoid high risk activities. The guidance is available here: http://web.archive.org/web/20210104203503/https://governor.ky.gov/attachments/2020_Guidance-for-Celebrating-Winter-Holidays_KDPH.pdf</t>
  </si>
  <si>
    <t xml:space="preserve">On 22 December, Governor Andy Beshear and several other high-ranking politicians received their first doses of the Moderna vaccine. See the press release here: http://web.archive.org/web/20210104203229/https://kentucky.gov/Pages/Activity-stream.aspx?n=GovernorBeshear&amp;prId=528 </t>
  </si>
  <si>
    <t>As of 26 December, 11,000 Kentuckians have been vaccinated with the Pfizer or Moderna vaccines. Most of these individuals are front-line health workers, though vaccinations were opened to those in care homes on 21 December. See the press release here: http://web.archive.org/web/20210104204305/https://kentucky.gov/Pages/Activity-stream.aspx?n=GovernorBeshear&amp;prId=533</t>
  </si>
  <si>
    <t>Forty additional sites were scheduled to receive vaccine doses on 28 December. On this day, the Kentucky Department for Public Health also announced that those aged 70 and older, first responders, and educators are next in line to get vaccinated. They estimate this phaseâ€”which they are calling '1b'â€”could begin within a week of 1 February 2021. See the announcement here: http://web.archive.org/web/20210104205109/https://kentucky.gov/Pages/Activity-stream.aspx?n=GovernorBeshear&amp;prId=534</t>
  </si>
  <si>
    <t>On 28 December, Governor Andy Beshear signed Executive Order 2020-1055, which extended the statewide moratorium on evictions from 1 January to 31 January 2021. This order was an extension of a previous order, which ensures the CDC's nationwide moratorium will apply in Kentucky. This implies an earlier moratorium existed, so earlier KY data needs adjustment. More details can be found in the order itself: http://web.archive.org/web/20210104205233/https://governor.ky.gov/attachments/20201228_Executive-Order_2020-1055_Evictions.pdf</t>
  </si>
  <si>
    <t>On 29 December, Governor Andy Beshear extended the statewide mask mandate via Executive Order 2020-1056. Kentuckians are still required to wear a face coveringâ€”over both nose and mouthâ€”in all public places until at least 30 January. See the full text of the order here: http://web.archive.org/web/20210104213806/https://governor.ky.gov/attachments/20201229_Executive-Order_2020-1056_Face-Coverings.pdf</t>
  </si>
  <si>
    <t>At least 20 Kentucky school districts reopened for in-person instruction on January 4, with at least 116 opting to reopen on January 11 or later.    https://web.archive.org/web/20210107040215/https://www.wymt.com/2021/01/07/some-ky-school-districts-delaying-return-to-in-person-learning/</t>
  </si>
  <si>
    <t>As of 4 January, COVID-19 testing remains free and available to anyone who would like a test. See the KDPH website here: http://web.archive.org/web/20210104213442/https://chfs.ky.gov/agencies/dph/covid19/COVID-19TestingPartnerships.pdf</t>
  </si>
  <si>
    <t>Kentucky's leaders, political officials, front-line workers, and elderly continue to receive the vaccine. As of 4 January, 120,000 doses of vaccine have been administered. See the press release here: http://web.archive.org/web/20210104210137/https://kentucky.gov/Pages/Activity-stream.aspx?n=GovernorBeshear&amp;prId=540</t>
  </si>
  <si>
    <t>Originally coded a 2T, but again, a ~recommendation~ that all employees ~be allowed~ to work from home is qualitatively different than businesses being obliged to close. If there is evidence that counties have obliged their businesses to close, that will justify a return to 2T.    The recommendation that all employees in red zone counties be allowed to work from home continues to stand, as does the limit on restaurant capacity.    https://web.archive.org/web/20210120033848/https://chfs.ky.gov/agencies/dph/covid19/RedCountyRecommendation.pdf</t>
  </si>
  <si>
    <t>The recommendation that all public events in red zone counties be postponed or canceled continues to stand.    https://web.archive.org/web/20210120033848/https://chfs.ky.gov/agencies/dph/covid19/RedCountyRecommendation.pdf</t>
  </si>
  <si>
    <t>TARC remains limited to essential trips only.    https://web.archive.org/web/20210105185947/https://www.ridetarc.org/</t>
  </si>
  <si>
    <t>On January 6, Kentucky passed a new COVID-19 bill, which includes the following about long-term care visitors: "residents of long-term care facilities would be allowed to have a designated essential personal care visitor. The visitor would be required to follow COVID-19 safety protocols among other requirements".    https://web.archive.org/web/20210208094520/https://www.rcnky.com/articles/2021/01/07/ky-house-passes-bill-allowing-schools-businesses-reopen</t>
  </si>
  <si>
    <t>In Gov Beshear's dire announcement saying â€œWe are at a really tough point once again in our war against COVID-19. We have successfully stopped three waves of this virus, but we are now seeing a real and significant increase in cases and our positivity rate from peopleâ€™s gatherings around the holidays,â€ Beshear does not reiterate advice to stay home and instead emphasizes masking + social distancing. Code moves down to 1T due to red zone recommendations recommending people to avoid non-essential activities outside the home.    See the announcement:  https://web.archive.org/web/20210114062549/https://kentucky.gov/Pages/Activity-stream.aspx?n=GovernorBeshear&amp;prId=549    See red zone recommendations:  https://web.archive.org/web/20210228135304/https://chfs.ky.gov/agencies/dph/covid19/RedCountyRecommendation.pdf</t>
  </si>
  <si>
    <t>Governor Beshear signs an executive order to give $400 to some workers who were ineligible for the federal Lost Wages Assistance program. This is some income support, but still marked as 0 since there are no plans for it to recur.    https://web.archive.org/web/20210114220038/https://www.cnbc.com/2021/01/13/kentucky-sends-400-checks-to-people-barred-from-trump-unemployment-plan.html</t>
  </si>
  <si>
    <t>A,C: As of January 14, 172,537 vaccine doses have been administered to healthcare personnel, residents in long term long term care facilities, and political officials.    https://web.archive.org/web/20210115105701/https://govstatus.egov.com/ky-covid-vaccine</t>
  </si>
  <si>
    <t xml:space="preserve">16 January, with the US Congress's passage of the Continued Assistance Act, state officials restarted COVID-related benefits payments on 16 January. The coronavirus relief bill extends existing benefit programmes and creates $300 weekly supplement payments to those who became unemployed during the pandemic. These programmes are called Pandemic Unemployment Assistance (PUA) and Pandemic Emergency Compensation (PEUC) and last 11 weeks each. Unfortunately, these programmes do not retroactively cover missed payments due to lapses in coverage. Additionally, this new relief bill creates the Mixed Earner Unemployment Compensation program (MEUC) for both formal AND informal workers. While MEUC is optional for US states, Kentucky has opted inâ€”these workers receive $100 weekly (for 11 weeks) in addition to the $300 received in traditional UI or PEUC.    Read local news coverage about these payments here: https://web.archive.org/web/20210215233018/https://www.courier-journal.com/story/news/investigations/readers-watchdog/2021/01/21/kentucky-unemployment-benefits-extended-federal-covid-relief-faq/4221954001/ </t>
  </si>
  <si>
    <t>Some school districts, including Fayette County Public Schools, are continuing entirely remote learning until at least February 5.    https://web.archive.org/web/20210120033848/https://chfs.ky.gov/agencies/dph/covid19/RedCountyRecommendation.pdf</t>
  </si>
  <si>
    <t>On 19 January, Governor Andy Beshear announced $1B (from both state and secured federal funds) has been set aside to help hospitals in light of COVID-19. This money will be disbursed in March 2021 to aid in Medicaid-related programmes and services. A high proportion of Kentuckiansâ€”currently 1.6 million of the state's population of 4.4 millionâ€”are enrolled in Medicaid.     The official announcement is archived here: https://web.archive.org/web/20210215225937/https://kentucky.gov/Pages/Activity-stream.aspx?n=GovernorBeshear&amp;prId=560</t>
  </si>
  <si>
    <t>On January 19 it was reported that the Kentucky National Guard is now helping out at long-term care facilities due to the high number of COVID-19 cases. The report states:    "The Kentucky National Guard is poised to help long-term health care facilities across the state who are operating in counties in the red due to COVID-19 saturation," said Lt. Col. Travis Carpenter, Kentucky National Guard director of military support. "Our professional team of service members will operate within agreed-upon constraints to help facility leadership free their current employees up to focus on the residents who call the facilities home."    https://web.archive.org/web/20210208094718/https://www.dvidshub.net/news/387441/long-term-health-care-receives-guard-support-during-pandemic</t>
  </si>
  <si>
    <t>The Department of Public Health's recommendation that out-of-state travel be avoided and that travelers quarantine for 14 days upon return to Kentucky is in place indefinitely.    https://web.archive.org/web/20210120024623/https://govstatus.egov.com/ky-travel-advisory#:~:text=On%20December%2014%2C%202020%2C%20the,leisure%20travel%20until%20further%20notice.&amp;text=Postponing%20travel%20and%20staying%20home,and%20others%20from%20COVID%2D19.</t>
  </si>
  <si>
    <t>COVID testing continues to be free and widely available regardless of symptoms.    https://web.archive.org/web/20210120022132/https://govstatus.egov.com/ky-covid-testing</t>
  </si>
  <si>
    <t>Kentucky continues to attempt comprehensive contact tracing and to hire new contact tracers.    https://web.archive.org/web/20210120022712/https://govstatus.egov.com/ky-contact-tracing</t>
  </si>
  <si>
    <t>On 21 January, Governor Beshear and Lt. Governor Coleman launched an appeal to encourage Kentuckians to make a vaccination plan. They also encouraged social distancing, hand washing and mask wearing. Their appeal included a video message on YouTube.    See the press release here: https://archive.vn/hJ7CK</t>
  </si>
  <si>
    <t>A, C: Beginning 22 January, educators are included in the 'key workers' group for COVID-19 vaccination. In Jefferson County (home of the state's largest school district), over 1,200 employees receive their jab (of either Moderna's or Pfizer's formulations) on the first day of the rollout. Jefferson County Public Schools (JCPS) Superintendent Dr Marty Pollio announces that this effort is "the easiest and quickest way for us to get back to in-person classes." Per the state's vaccination plan, those who are clinically vulnerable to COVID-19 but are not classified as elderly or a key worker must still wait until phase 1c (the next phase) for their jabs.    See the press release from JCPS here: https://web.archive.org/web/20210215211411/https://www.jefferson.kyschools.us/departments/communications/monday-memo/jcps-employees-get-shot-hope-against-covid-19    See the state's vaccine plan and FAQs here: https://web.archive.org/web/20210215212110/https://chfs.ky.gov/agencies/dph/covid19/Cv19VaccineFAskedQ.pdf</t>
  </si>
  <si>
    <t>38000000.00</t>
  </si>
  <si>
    <t>On 25 January, Governor Andy Beshear announced $38M for utility assistance. This new program will provide up to $250/month for six consecutive months to qualifying households. Funds will be disbursed through the Department for Local Government in conjunction with Kentucky's 15 Area Development Districts. This fund is intended to help families who are struggling with utility payments because of the pandemic.    More information about the funding is available here: https://web.archive.org/web/20210215232120/https://kentucky.gov/Pages/Activity-stream.aspx?n=GovernorBeshear&amp;prId=571</t>
  </si>
  <si>
    <t>The Department of Public Health's recommendation that out-of-state travel be avoided and that travelers quarantine for 14 days upon return to Kentucky is in place indefinitely.    https://web.archive.org/web/20210126145308/https://govstatus.egov.com/ky-travel-advisory</t>
  </si>
  <si>
    <t>On 26 January, two cases of the UK COVID-19 strain are confirmed in Kenton County, Kentucky, just south of metropolitan Cincinnati. Read the press release here: https://web.archive.org/web/20210215235712/https://kentucky.gov/Pages/Activity-stream.aspx?n=GovernorBeshear&amp;prId=573</t>
  </si>
  <si>
    <t>On 28 January, Governor Beshear unveiled vaccine.ky.gov, the state's new vaccination website. Kentucky also has a hotline to help Kentuckians determine their eligibility for a jab. Also starting today, those persons in group 1Câ€”which includes clinically vulnerable peopleâ€”can start to schedule their vaccines.     See the announcement here: https://web.archive.org/web/20210216000159/https://kentucky.gov/Pages/Activity-stream.aspx?n=GovernorBeshear&amp;prId=577</t>
  </si>
  <si>
    <t>On 30 January, Governor Andy Beshear issued a new executive order extending the statewide mask mandate for an additional 30 days. The mandate orders that Kentuckians must cover their nose and mouth in situations 'that represent a high risk of COVID transmission' such as in line at a grocery-store queue.     Read the full executive order here: https://web.archive.org/web/20210215222049/https://governor.ky.gov/attachments/20210130_Executive-Order_2021-070_Face-Coverings.pdf</t>
  </si>
  <si>
    <t>On 29 January, Governor Beshear issued Executive Order 2021-069. This order extends the statewide moratorium on evictions 1 February through 1 March.    Read the full order here: https://web.archive.org/web/20210216000357/https://governor.ky.gov/attachments/Executive%20Order%202021-069%20-%20Relating%20to%20Evictions.pdf</t>
  </si>
  <si>
    <t>1 Februaryâ€”Governor Beshear praises the state's vaccine administration rate, while also venting frustrations about limited federal supply.     "For the past four weeks, Kentucky has administered more initial doses than it received from the federal government. The Governor reminded Kentuckians that the state can vaccinate up to 250,000 people per week: the only limiting factor for vaccine distribution is supply"    Read the full press release here: https://web.archive.org/web/20210216000929/https://kentucky.gov/Pages/Activity-stream.aspx?n=GovernorBeshear&amp;prId=583</t>
  </si>
  <si>
    <t>On 2 February, 21 RS SB 1 ("Senate Bill 1") became law after a Republican majority in the state legislature overruled Governor Andy Beshear's veto of the bill. Senate Bill 1 limits the governor's emergency declaration powers, forbidding him to issue any long-term mandates of school, workplace or church closures without approval from the General Assembly. Under this new legislation, the governor can only issue executive orders related to the pandemic for 30 days. After this time, s/he will need to seek General Assembly approval to extend the order, or it will be automatically rescinded.     Read the full bill here: https://web.archive.org/web/20210215222537/https://apps.legislature.ky.gov/recorddocuments/bill/21RS/sb1/bill.pdf    In the House, House Bill 1 also became lawâ€”21 RS HB 1. This law, retroactively effective to 6 March 2020, provides guidelines for reopening schools and businesses across the Commonwealth. By law, any business that wishes to open may do so, provided it can follow either the CDC's minimum guidance or that of the executive branch (whichever is less strict). This law also halts required payments into employer contribution plans until 31 December 2021.    Read the full guidance in 21 RS HB 1 here: https://web.archive.org/web/20210215223652/https://apps.legislature.ky.gov/recorddocuments/bill/21RS/hb1/bill.pdf</t>
  </si>
  <si>
    <t>TARC remains limited to essential trips only.    https://web.archive.org/web/https://www.ridetarc.org/maps-schedule/</t>
  </si>
  <si>
    <t>On 2 February, the city of Lexington (alongside state government officials) announced a new publicâ€“private partnership with Kroger Health to open a new vaccine site at the Kentucky Horse Park. The site is expected to vaccinate at least 3,000 Kentuckians per week.    Read about the partnership here: https://web.archive.org/web/20210216001243/https://kentucky.gov/Pages/Activity-stream.aspx?n=GovernorBeshear&amp;prId=584</t>
  </si>
  <si>
    <t>On 2 February, 21 RS HB 1 became law over the Governor's veto. This law, retroactively effective to 6 March 2020, provides guidelines for reopening schools and businesses across the Commonwealth and also outlines maximum visitation restrictions for nursing homes. Under this new law, every nursing home must allow each long-term care resident to specify one person for visitation despite county outbreak levels. This person will become their 'essential personal care visitor', important for either physical, mental or spiritual well-being. Otherwise, nursing homes can still set their own visitation restrictions. As visitation restrictions are still rather stringent, the code remains at a 2G.    Read the full guidance in 21 RS HB 1 here: https://web.archive.org/web/20210215223652/https://apps.legislature.ky.gov/recorddocuments/bill/21RS/hb1/bill.pdf</t>
  </si>
  <si>
    <t>On 2 February, the Republican-controlled General Assembly overrode Governor Beshear's vetoes of a host of bills. In doing so, they made these bills laws. Mostâ€”like Senate Bill 2 (now RS 21 SB 2)â€”severely limit the governor's powers in times of emergency (such as COVID-19). Senate Bill 2 now requires that the governor hold a period for public comment before enacting any legislation related to emergencies. It also limits his/her ability to rearrange administrative bodies to address the emergency.    Read Senate Bill 2 (now law) in full here: https://web.archive.org/web/20210215223238/https://apps.legislature.ky.gov/recorddocuments/bill/21RS/sb2/bill.pdf    On the same day, the state House overrode Beshear's veto of House Bill 2. This billâ€”now law in the form of 21 RS HB 2â€”allows the state Attorney General (who is currently a Republican) to seek injunctive relief against any medical body violating restrictions on elective medical procedures during the pandemic. It also officially categorises abortion as an 'elective medical procedure', thereby preventing abortions during states of emergency, such as the COVID-19 pandemic.    Read the full law here: https://web.archive.org/web/20210215224901/https://apps.legislature.ky.gov/recorddocuments/bill/21RS/hb2/bill.pdf    Other bills (House Bills 3 and 5) went into effect on this day, as well.    Meanwhile, Governor Beshear announced at his evening press conference that he has filed a lawsuit to stop lawmakers from stripping gubernatorial powers. "Just over two months ago," his Administration wrote, "the Kentucky Supreme Court, in a unanimous decision, ruled that the Governor's lifesaving measures were both legal and necessary."     Read more here: https://web.archive.org/web/20210216001814/https://kentucky.gov/Pages/Activity-stream.aspx?n=GovernorBeshear&amp;prId=586</t>
  </si>
  <si>
    <t>3 Februaryâ€”Governor Beshear and the Kentucky Department of Education announced that vaccinating educators should allow for in-person classes to resume across the Commonwealth by 1 March. Kentucky has set the goal of becoming the first US state to vaccinate all educators.    Read the full press release here: https://web.archive.org/web/20210216121100/https://kentucky.gov/Pages/Activity-stream.aspx?n=GovernorBeshear&amp;prId=587</t>
  </si>
  <si>
    <t>Recoded to 1G as per our clarification, as these are recommendations. Recommendations for red zone are targeted but the restaurant capacity remains statewide so a G is justified.    On 3 February, the Franklin Circuit Court issued a partial restraining order concerning House Bill 1. The Court found that "House Bill 1, on its face, allows for thousands of Kentucky businesses, schools, churches, local governments, and other agencies to make their own rules and adopt their own policies....The Court is concerned that this portion of Section 1 of House Bill 1 could create chaos and undermine any effective enforcement of public health standards to prevent the spread of this deadly disease."     Thee implementation of House Bill 1 is now paused, pending a full hearing.  Read the Court's order here: https://web.archive.org/web/20210216121259/https://governor.ky.gov/attachments/20210203_Partial-Restraining-Order-on-HB1.pdf</t>
  </si>
  <si>
    <t>3 February: Governor Beshear signs an executive order extending previous previsions which allow pharmacists to dispense certain medications during the pandemic.     Read the new order here: https://web.archive.org/web/20210216001449/https://governor.ky.gov/attachments/20210202_Executive-Order_2021-072_Pharmaceuticals.pdf</t>
  </si>
  <si>
    <t>On 4 February, state health official Dr. Stack encouraged Kentuckians not to gather for the Super Bowl. "I hope you enjoy the game," he said, "But before you go out, please remember, the current recommendations are eight people and two different households, maximum."     Recent legislation from the General Assembly appears to have limited the enforcement of this recommendation, but coding remains at a 4G since it is the official government policy and continues to be reiterated.     Read the full press release here: https://web.archive.org/web/20210216121813/https://kentucky.gov/Pages/Activity-stream.aspx?n=GovernorBeshear&amp;prId=590</t>
  </si>
  <si>
    <t>Drawing on Kentucky's religiosity, the Beshear Administration launched a new vaccination campaign on 4 February involving faith leaders. Over 50 faith leaders from across the Commonwealth received their vaccination and recorded a video segment encouraging their parishioners to follow suit.     Read the full press release here: https://web.archive.org/web/20210216121813/https://kentucky.gov/Pages/Activity-stream.aspx?n=GovernorBeshear&amp;prId=590</t>
  </si>
  <si>
    <t xml:space="preserve">4 February: Kentucky adds four new regional COVID-19 vaccination sites. These sites enable the state to progress towards its goal of making sure that Kentuckians do not have to drive more than one county over to receive a jab.     At the same press conference, state health official Dr. Stack announced that every district health department will have a vaccine allocation equivalent to 1% of the population of their county. </t>
  </si>
  <si>
    <t>On 8 February, Governor Beshear announced that Kentucky would be moving to focus on equitable access to vaccines. Noting that the vaccination rate of Blake and Hispanic Kentuckians lagged behind expected values, he announced a series of partnerships to increase access to jab sites.     More information is available here: https://web.archive.org/web/20210222181334/https://kentucky.gov/Pages/Activity-stream.aspx?n=GovernorBeshear&amp;prId=595</t>
  </si>
  <si>
    <t>10 February: With snow and ice storms blowing into the state, many vaccination centres postpone their appointments. The Governor notes in his daily press briefing that those affected will be able to get their jabs on 18 February, weather permitting. He also urged vaccination sites to create backup plans in the event of power failure, given the specific temperature requirements of both the Moderna and Pfizer vaccines    Read more here: https://web.archive.org/web/20210222181757/https://kentucky.gov/Pages/Activity-stream.aspx?n=GovernorBeshear&amp;prId=600</t>
  </si>
  <si>
    <t>264000000.00</t>
  </si>
  <si>
    <t>On 11 February, Governor Beshear announced $264M for the Healthy at Home Eviction Relief Fund. This fund will provide assistance to those who are unable to pay (or receive) tenancy-related bills due to COVID-19. Earlier versions of the fund served a similar function, providing temporary relief for individuals. Monies come from part of the Federal government's CARES Act allocations for Kentucky.     Local news coverage of the announcement is available from WYMT, an Appalachian station: https://web.archive.org/web/20210222182541/https://www.wymt.com/2021/02/12/gov-beshear-launches-264-million-healthy-at-home-eviction-relief-fund/</t>
  </si>
  <si>
    <t>On 11 February, Governor Andy Beshear announces six new regional vaccination sites. These additions bring the state total above 150 sites. In addition to increasing access to the jabs, the Beshearâ€“Coleman Administration is also partnering with community groups (such as the Blue Grass Community Action Partnership) to offer free rides to appointments for low-income individuals.     Read more here: https://web.archive.org/web/20210222182955/https://kentucky.gov/Pages/Activity-stream.aspx?n=GovernorBeshear&amp;prId=605</t>
  </si>
  <si>
    <t>11 February: As weather conditions worsen in Kentucky, Governor Beshear issues a State of Emergency to direct FEMA resources toward road cleanup and other disaster management tasks.    Read the emergency order here: https://web.archive.org/web/20210222182050/https://governor.ky.gov/attachments/20210211_Executive-Order_2021-093_SOE_Winter-Storm.pdf</t>
  </si>
  <si>
    <t>Beginning tomorrow, Fayette County Public Schools (the second-largest school district) will begin its 'graduated return to in-person learning.' Under this system, students in grades K-2 will have in-person instruction for three days each week. Those in grades will remain with remote instruction.     See the phased plan for reopening district schools here: https://web.archive.org/web/20210215211044/https://www.fcps.net/domain/11695</t>
  </si>
  <si>
    <t>A, C: Childcare workers have now been added to Phase 1B, which includes key workers. However, vaccines remain unavailable to clinically vulnerable persons. They will be able to schedule appointments when Phase 1C begins.    Moderna and Pfizer formulations are still being offered in Kentucky.    Read more here: https://web.archive.org/web/20210222183414/https://kentucky.gov/Pages/Activity-stream.aspx?n=GovernorBeshear&amp;prId=610</t>
  </si>
  <si>
    <t>While not legally enforceable any longer, gathering restrictions are still recommended in Kentucky. The state's official position is to keep gatherings at or below 8 individuals. In his daily COVID-19 briefing, Beshear noted, â€œWe have made incredible strides against this evil virus, but we canâ€™t let up yet... Even Kentuckians who have been vaccinated should continue to mask up, social distance and keep any gatherings small. Team Kentucky, we are so close to getting through this together, but we must remain vigilant and run through the finish line to slow the spread and save as many lives as possible.â€    Read more here: https://web.archive.org/web/20210222183827/https://kentucky.gov/Pages/Activity-stream.aspx?n=GovernorBeshear&amp;prId=617</t>
  </si>
  <si>
    <t>Masks are still required wherever social distancing is not possible in Kentucky. In his 17 February press briefing, Governor Beshear said â€œWe have made incredible strides against this evil virus, but we canâ€™t let up yet... Even Kentuckians who have been vaccinated should continue to mask up, social distance and keep any gatherings small. Team Kentucky, we are so close to getting through this together, but we must remain vigilant and run through the finish line to slow the spread and save as many lives as possible.â€    Read more here: https://web.archive.org/web/20210222183827/https://kentucky.gov/Pages/Activity-stream.aspx?n=GovernorBeshear&amp;prId=617</t>
  </si>
  <si>
    <t>17 February: A second snow-and-ice storm has wreaked havoc in Kentucky. With poor road conditions, Transportation Secretary Jim Gray is warning Kentuckians to stay inside. Individuals who have trouble travelling are now encouraged to reschedule their vaccination appointments.     Read more here: https://web.archive.org/web/20210222183827/https://kentucky.gov/Pages/Activity-stream.aspx?n=GovernorBeshear&amp;prId=617</t>
  </si>
  <si>
    <t xml:space="preserve">18 February: An additional 28 vaccination sites are now operating. The latest totals indicate that there are now 291 sites across Kentucky. This is a significant increase in a short period of time.    Read more here: https://web.archive.org/web/20210222185201/https://kentucky.gov/Pages/Activity-stream.aspx?n=GovernorBeshear&amp;prId=619 </t>
  </si>
  <si>
    <t>20 February: Kentucky is working hard to process its backlogged unemployment claims. Per the state administration's general counsel, â€œFrom the beginning of the pandemic through Dec. 31, we can tell you that we now have 82% of those claims that we received paid. About 10% of those claims are still pending, but the vast majority of those are from the last quarter of the year. While we wonâ€™t rest until every claim is resolved, this is great progress in light of us receiving 1.6 million claims from about 650,000 people through the end of 2020.â€    Unfortunately, fraud related to new Pandemic Unemployment Assistance claims is a concern for the government. To reduce misuse of the system, all out-of-state PUA claims are now temporarily halted until they can be independently verified.     Read more here: https://web.archive.org/web/20210222185201/https://kentucky.gov/Pages/Activity-stream.aspx?n=GovernorBeshear&amp;prId=619</t>
  </si>
  <si>
    <t>20 February: Narrow protections are still in place for elderly persons across Kentucky. However, starting today, state health officials are modifying visitation guidelines in long-term care homes. Any facility that has offered vaccines to all residents and staff can now resume indoor visitation. Up to two people can visit a resident at one time, but they need to show proof of a negative COVID-19 test 72 hours prior to their visit.     Read more here: https://web.archive.org/web/20210222185201/https://kentucky.gov/Pages/Activity-stream.aspx?n=GovernorBeshear&amp;prId=619</t>
  </si>
  <si>
    <t>22 February: While schools are allowed to reopen across the state, this is a district-by-district decision. In Fayette County (the second-largest school district), leaders are using a phased reopening plan with 5 stages. They are currently in Stage 4, allowing graduated in-person learning for Grades K-2. All other grades must continue with NTI (non-traditional instruction), which is remote. In Jefferson County, home to Kentucky's largest city (Louisville), leaders are making plans to return to class, though they have not yet done so. Officials in that district have yet to release a concrete timeline for a return to in-person learning.    Read more about Fayette County's plan here: https://web.archive.org/web/20210222190945/https://www.fcps.net/covid19    Read local new coverage from Jefferson County (Louisville) here: https://web.archive.org/web/20210222191246/https://www.wave3.com/2021/02/22/jcps-prepping-classrooms-in-person-learning/</t>
  </si>
  <si>
    <t>Governor Andy Beshear raises the capacity of 18 industries from 50% to 60% following the 7th week of declining cases. These include barbershops, cosmetology shops, movie theaters, fitness centers, bars and restaurants. Code thus stays at 1G.    See the announcement:  https://web.archive.org/web/20210322113629/https://kentucky.gov/Pages/Activity-stream.aspx?n=GovernorBeshear&amp;prId=638</t>
  </si>
  <si>
    <t>A court order has blocked House Bill 1 and Senate Bills 1 and 2 pending further proceedings. These bills which would allow businesses to continue to operate under a state of emergency so long as they followed either CDC or executive guidelines, whichever is less restrictive, and would limit executive power to extend emergency executive orders.    https://web.archive.org/web/20210303221621/https://www.wlky.com/article/judge-gives-kentucky-governor-win-in-showdown-with-lawmakers-over-executive-orders/35716536</t>
  </si>
  <si>
    <t>Governor Beshear reiterated on March 4 that the statewide mask mandate will remain in place for the foreseeable future.    https://web.archive.org/web/20210311034324/https://www.kentucky.com/news/coronavirus/article249696773.html</t>
  </si>
  <si>
    <t>The mask mandate remains in place. Governor Beshear has suggested that he anticipates masks remaining mandatory through the end of May.    https://web.archive.org/web/20210316185538/https://www.wlky.com/article/beshear-we-ll-see-where-we-are-at-end-of-may-with-mask-mandate/35846062</t>
  </si>
  <si>
    <t>Jefferson County Public Schools, Kentucky's largest school district, begins its phased reopening on March 17th. K-2 students choosing the hybrid learning option will have in-person classes two days per week. Middle and high schools remain entirely virtual until they begin hybrid learning on April 5th.    https://web.archive.org/web/20210305150101/https://www.jefferson.kyschools.us/planning-jcps-reopening</t>
  </si>
  <si>
    <t>The recommended 14-day quarantine for travelers coming into the state remains in place.    https://web.archive.org/web/20210318130011/https://govstatus.egov.com/ky-travel-advisory</t>
  </si>
  <si>
    <t>2:AC. Vaccine eligibility is expanded to residents over the age of 50, in addition to all essential workers. There are now 550 vaccination sites and one million residents have been vaccinated.    https://web.archive.org/web/20210320211636/https://www.wlky.com/article/kentucky-sets-goal-of-opening-up-covid-19-vaccine-eligibility-to-all-16-and-older-by-april-12/35878491</t>
  </si>
  <si>
    <t>Louisiana</t>
  </si>
  <si>
    <t>US_LA</t>
  </si>
  <si>
    <t>The first school closing policies were introduced by the Governor on Monday, March 16. See Office of the Governor press release, archived: https://web.archive.org/web/20200717130917/https://gov.louisiana.gov/index.cfm/newsroom/detail/2403</t>
  </si>
  <si>
    <t>Note: there are reports of very limited contact tracing by the state Department of Health in the early days of Louisiana's outbreak, however the state had so few staff for this task that it essentially gave up on warning contacts, as these staff became overwhelmed by the number of cases. Coded as '0' because of this apparent "giving up". This news article states that the authorities acknowledge this description: https://web.archive.org/web/20200718170358/https://www.nola.com/news/coronavirus/article_83fb834e-9ae6-11ea-ad3f-032149d9a29f.html</t>
  </si>
  <si>
    <t>Testing begins with report of first case in New Orleans, announced March 9.    https://web.archive.org/web/20200818201309/https://gov.louisiana.gov/index.cfm/newsroom/detail/2392</t>
  </si>
  <si>
    <t>Contact tracing begins with contacts of first case in New Orleans, announced March 9.    https://web.archive.org/web/20200818201309/https://gov.louisiana.gov/index.cfm/newsroom/detail/2392</t>
  </si>
  <si>
    <t xml:space="preserve">The Mayor of New Orleans cancelled events that follow Mardi Gras, starting from 10 March. The New York Times has detailed the decisions of the Mayor's office to hold Mardi Gras and to thereafter cancel public events (such as parades celebrating St. Josephâ€™s Day and St. Patrickâ€™s Day, and Super Sunday) after cases emerged in Lousiana and other states of people who had likely caught the virus at the festival. Link to New York Times article:   https://web.archive.org/web/20200718084225/https://www.nytimes.com/2020/04/13/us/coronavirus-new-orleans-mardi-gras.html  The March 10 announcement by the Mayor is also noted in this press release from the Mayor's Office website: https://web.archive.org/web/20200718084639/https://ready.nola.gov/incident/coronavirus/mayor-cantrell,-city-officials-provide-update-on-c/  Searches for other festivals in New Orleans, scheduled shortly afterwards, such as The BUKU Music + Art Project (March 20-21) and the Tennessee Williams Literary Festival (March 24- 28) underscores that they were indeed cancelled. The same is true of many events in Baton Rouge, although none that I can see were due to take place prior to 10 March. This news article lists the public events cancelled in Baton Rouge:   https://web.archive.org/web/20200718085657/https://www.theadvocate.com/baton_rouge/news/coronavirus/article_0fcef60e-6481-11ea-b9d6-772cfd7390c2.html  Coded as targeted because a stay-at-home order was issued by the Governor issued a proclamation on March 13 that postponed the April 4 elections. And then on March 23 issued a stay-at-home order, which de facto cancelled public events. Link to the Governor's office website: https://web.archive.org/web/20200718085955/https://gov.louisiana.gov/order/  </t>
  </si>
  <si>
    <t>The mayor of New Orleans urged caution as she announced the cancellation of public events immediately after Mardi Gras. Link to news article about her announcement: https://web.archive.org/web/20200718160924/https://www.wbrz.com/news/mayor-cancels-all-events-in-new-orleans-this-weekend</t>
  </si>
  <si>
    <t>As of March 12, no closures in New Orleans.    â€œCurrently, RTA does not expect changes to any bus, streetcar, ferry, or paratransit service levels. As the COVID-19 situation continues to develop in Orleans Parish, RTA is developing contingency plans that include adjusted service levels and routes. All service updates will be provided via the RTA website and social channels.      https://web.archive.org/web/20200718015900/https://ready.nola.gov/incident/coronavirus/mayor-cantrell-updates-residents-on-response-to-co/</t>
  </si>
  <si>
    <t xml:space="preserve">The first state government effort to provide the public with information about Covid-19 that I have found is a text alert system from the Louisiana Department of Health. Link to the news item on the Departmentâ€™s website: https://web.archive.org/web/20200624152010/http://ldh.la.gov/index.cfm/newsroom/detail/5471    </t>
  </si>
  <si>
    <t>The State health department orders all licensed healthcare facilities in the state to restrict visitors to those deemed essential, vital or necessary to the care and well-being of patients, clients and residents. Family members of patients and residents are only allowed to visit in situations involving end of life care, as approved by the facility.  This prohibition will end on April 10, 2020 unless otherwise extended.    Link:  https://web.archive.org/web/20200315061957/https://ldh.la.gov/index.cfm/newsroom/detail/5475</t>
  </si>
  <si>
    <t>Gatherings of more than 250 people banned until April 13    https://web.archive.org/web/20200611021148/https://gov.louisiana.gov/index.cfm/newsroom/detail/2403</t>
  </si>
  <si>
    <t>Recoded as 0 as the described policies expedite claims but do not expand the pool of eligibility in consistency with other states. Other coders may have different interpretation.    "On 13 March the Governor signed Executive Order 2020-27, which removed job search requirements for those seeking unemployment benefits in the state. These are state benefits, and thus additional to federal income support. Link to the order: https://web.archive.org/web/20200611021206/https://gov.louisiana.gov/assets/ExecutiveOrders/27-JBE-2020-COVID-19.pdf    A Louisiana state workforce commission FAQ page explains this as analogous to income support for those temporarily out of work due to Covid-19. Link to the FAQ: https://web.archive.org/web/20200718173706/http://www.laworks.net/FAQs/FAQ_COVID-19_QandA.asp#answer_10"</t>
  </si>
  <si>
    <t>On March 13 the Louisiana Public Service Commission's General Secretary implemented an executive order to prohibit any public utility from disconnecting customers for non-payment of bills. A link to the order: https://web.archive.org/web/20200624152021/http://www.lpsc.louisiana.gov/_docs/_General/Covid-19%20executive%20order.pdf</t>
  </si>
  <si>
    <t>The governor extended the order that was due to expire on 13 April through to April 30. Link to a news article that reports the speech in which the announcement is made (note there does not appear to be a press release on the Governor's Office website):  https://web.archive.org/web/20200717225315/https://www.usnews.com/news/best-states/louisiana/articles/2020-03-30/louisianas-coronavirus-death-toll-jumps-by-34-overnight</t>
  </si>
  <si>
    <t>March 15, 2020 â€“ The Governor announced several new steps to address COVID-19, including the following:  All public and private elementary and secondary schools will be closed for three weeks.  Gatherings of more than 25 people are prohibited.  Visitors are prohibited from entering long-term care facilities and nursing homes.  The administration is filing emergency legislation that will allow new claims to be paid more quickly by waiving the one week waiting period for unemployment benefits.    https://web.archive.org/web/20200927092717/https://www.mass.gov/news/baker-polito-administration-announces-emergency-actions-to-address-covid-19    https://web.archive.org/web/20200926232012/https://www.nga.org/coronavirus-state-actions-all/</t>
  </si>
  <si>
    <t>The first school closing policies were introduced by the Governor on Monday, March 16. The statewide order applied to all K-12 (kindergarten to high school) public schools. Coded as 2 because although Catholic Schools, for example, the archdiocese did follow suit, some Universities took a little longer. See Office of the Governor press release, archived: https://web.archive.org/web/20200717130917/https://gov.louisiana.gov/index.cfm/newsroom/detail/2403 And, this news article shows that Tulane University was still open until 20 March: https://web.archive.org/web/20200717132647/https://www.katc.com/news/around-acadiana/acadiana-school-closures-and-suspensions-due-to-threat-of-coronavirus</t>
  </si>
  <si>
    <t>Bars, movie theaters, gyms and casinos have been closed by the governor in an executive order effective March 17.    https://web.archive.org/web/20200730151902/https://gov.louisiana.gov/assets/ExecutiveOrders/JBE-EO-30.pdf</t>
  </si>
  <si>
    <t xml:space="preserve">On 17 March, the New Orleans Regional Transit Authority began running all of its buses and streetcars on a Saturday schedule on weekdays, cutting frequency significantly. Two weeks later the RTA waived fares indefinitely, canceled service on 14 routes and made deeper cuts to service on three other lines - but did not close services - so coded as 1T.     Link to local newspaper: https://web.archive.org/web/20200718141355/https://www.nola.com/news/coronavirus/article_e06d256c-7910-11ea-af63-4fa4334ccb28.html   The RTA website does not seem to have this information, not does the website of the mayor's office. https://web.archive.org/web/20200627180123/https://ready.nola.gov/incident/coronavirus/rta-increases-transit-service-and-reinstates-fare/    On May 17, the New Orleans RTA returned to the Saturday service policy. Link to Mayor's office announcement:  </t>
  </si>
  <si>
    <t>Drive through testing facilities were piloted in two sites in New Orleans. The tests were restricted to symptomatic healthcare facility workers and first responders. Link to city website:   https://web.archive.org/web/20200718163953/https://ready.nola.gov/incident/coronavirus/drive-through-covid-19-testing-to-be-offered-to-he/</t>
  </si>
  <si>
    <t xml:space="preserve">The first school closing policies were introduced by the Governor on Monday, March 16, and were in place until Monday April 13. The statewide order applied to all K-12 (kindergarten to high school) public schools. This was extended first until April 30, then for the rest of the academic year. See Office of the Governor press release, archived: https://web.archive.org/web/20200717130917/https://gov.louisiana.gov/index.cfm/newsroom/detail/2403   For extension discussion see report of the Governor's speech: https://web.archive.org/web/20200717133753/https://thelensnola.org/2020/04/15/governor-closes-public-schools-through-end-of-academic-year/    Most universities and private schools followed suit on March 16. However, this news article shows that Tulane University was still open until 20 March: https://web.archive.org/web/20200717132647/https://www.katc.com/news/around-acadiana/acadiana-school-closures-and-suspensions-due-to-threat-of-coronavirus    The policy is coded as a 3 because, after searching online, I could not find any university or school that has been open after 20 March. </t>
  </si>
  <si>
    <t>From March 22, drive-in testing in New Orleans was expanded to any symptomatic individual. Link to city government website: https://web.archive.org/web/20200718164456/https://ready.nola.gov/incident/coronavirus/covid-19-drive-through-testing-to-expand-criteria/    Note that different testing sites have slightly different policies for eligibility. This is stated on the city website, accessed 18 July: https://web.archive.org/web/20200706163243/https://ready.nola.gov/incident/coronavirus/testing/    Coding updated to a 1 to reflect that the expanded testing is focused on NOLA at this time, doesn't reflect statewide access.</t>
  </si>
  <si>
    <t>Stay at home policy requires closures of many businesses effective March 23, though closures do not seem to be widespread enough to warrant a 3.    "All places of public amusement, whether indoors or outdoors, including but not limited to, locations with amusement rides, carnivals, amusement parks, water parks, trampoline parks, aquariums, zoos, museums, arcades, fairs, pool halls, childrenâ€™s play centers, playgrounds, theme parks, any theaters, concert and music halls, adult entertainment venues, racetracks, and other similar businesses.  All personal care and grooming businesses, including but not limited to, barber shops, beauty salons, nail salons, spas, massage parlors, tattoo parlors, and other similar businesses.  All malls, except for stores in a mall that have a direct outdoor entrance and exit that provide essential services and products as provided by the Cybersecurity &amp; Infrastructure Security Agency (CISA) guidelines.  Businesses closed to the public as listed in the order can conduct necessary activities such as payroll, cleaning services, maintenance or upkeep as necessary.  Any business not covered by the guidance from the CISA discussed in Section 3 of the order and not ordered to temporarily close must reduce operations to continue with minimum contact with members of the public and essential employees, while requiring proper social distancing, adhering to the 10-person limitation on gathering size.   Early learning centers and child care facilities adhering to the guidance issued by the Louisiana Department of Education and Office of Public Health may continue to operate."    https://web.archive.org/web/20200817151631/https://gov.louisiana.gov/order/</t>
  </si>
  <si>
    <t>On March 23 the Governor issued a stay-at-home order, which de facto cancelled public events. Link to the Governor's office website: https://web.archive.org/web/20200718085955/https://gov.louisiana.gov/order/  This was extended until May 15. Link to the Governor's office website: https://web.archive.org/web/20200718091255/http://ldh.la.gov/index.cfm/newsroom/detail/5571</t>
  </si>
  <si>
    <t xml:space="preserve">On March 23, Proclamation Number 33 JBE 2020 states that all gatherings of 10 or more shall be postponed or cancelled until April 13. This gathering limit applies only to gatherings in a single space at the same time where individuals will be in close proximity to each other.    Link to Proclamation on March 23:   https://web.archive.org/web/20200717191926/https://gov.louisiana.gov/assets/Proclamations/2020/JBE-33-2020.pdf   </t>
  </si>
  <si>
    <t>In line with the Governor's stay at home order, Baton Rouge public transit CATS begins running modified service at no cost to safely get passengers around. CATS strongly encourages people to only use public transit for essential services.     Link:  https://web.archive.org/web/20200324085306if_/https://twitter.com/Btrcats/status/1242080534085369857</t>
  </si>
  <si>
    <t>Gov. John Bel Edwards issued a statewide Stay at Home order that goes into effect at 5 p.m. Monday, March 23  People can leave their homes to do essential things like buying groceries or food, pick up medicine or go to work only if their job is essential. If you have to go out, make sure you practice social distancing measures and keep 6 feet between you and the people around you. People are encouraged to go outside and to stay active during this time, as long as they practice social distancing when they are around their neighbors.  The order is set to expire at the end of the night on Sunday, April 12.    https://web.archive.org/web/20200718021644/https://gov.louisiana.gov/order/</t>
  </si>
  <si>
    <t xml:space="preserve">Effective April 2, Governor Edwards enacts Proclamation Number 41 to extend the Stay at Home order until April 30. All public schools in the State of Louisiana shall continue to close facilities to students until April 30, 2020 and continue all virtual instruction.      Link:  https://web.archive.org/web/20200813033918/https://gov.louisiana.gov/assets/Proclamations/2020/modified/41-JBE-2020-Public-Health-Emergency.pdf  </t>
  </si>
  <si>
    <t xml:space="preserve">On April 2, the state issued Proclamation Number 41 to extend the Stay at Home order until April 30. This includes the stipulation that all gatherings of 10 or more shall be postponed or cancelled. See Proclamation link:  https://web.archive.org/web/20200813033918/https://gov.louisiana.gov/assets/Proclamations/2020/modified/41-JBE-2020-Public-Health-Emergency.pdf    </t>
  </si>
  <si>
    <t>The Governor extended the stay-at-home order to 15 May. Link to Governor's office website:   https://web.archive.org/web/20200718145738/https://gov.louisiana.gov/home-order-extended-may15/</t>
  </si>
  <si>
    <t>Gov. Edwards enacts Proclamation Number 47-JBE-2020 State of Emergency for public K-12 school districts ordering all school facilities to remian closed for the duration of the 2019-2020 academic year. Complete virtual learning will continue as the alternative method of instruction.    Link:  https://web.archive.org/web/20200417034918/https://gov.louisiana.gov/assets/Proclamations/2020/47-JBE-2020-State-of-Emergency-Elementary-and-Secondary-Education.pdf</t>
  </si>
  <si>
    <t>CATS public transit services in Baton Rouge asks all passengers to wear a face mask or protective face gear over their mouth and nose in order to ride.     Link:  https://web.archive.org/web/20200417183333if_/https://twitter.com/Btrcats/status/1251213744706813953</t>
  </si>
  <si>
    <t xml:space="preserve">The Governor's Office extended its order that required several types of businesses to close, stating that previously were directed to be closed will remain closed, including salons, barber shops, bars and casinos, among other things. Coded as 2 because businesses that are deemed essential under the third phase of federal CISA guidance could still be open. Non-essential retail businesses in Louisiana could still open with fewer than 10 people total inside. See link from Governor's Office website: https://web.archive.org/web/20200716040824/https://gov.louisiana.gov/home-order-extended-may15/ </t>
  </si>
  <si>
    <t>East Baton Rouge mayor starts the "Mask Up EBR" grassroots public health campaign to inspire people to â€œMask Upâ€ for a loved one or for someone on the front lines of the pandemic in addition to social distancing.    Link:  https://web.archive.org/web/20200501203717/https://www.brla.gov/CivicAlerts.aspx?AID=526</t>
  </si>
  <si>
    <t>This Emergency Order shall continue all below previously issued LDH Notices and Orders and shall remain in effect until 11:59 p.m. on May 15, 2020, but may be further extended by subsequent order of the State Health Officer.    Governor John Bel Edwards extended Louisianaâ€™s Stay at Home order until May 15.    https://web.archive.org/web/20200503060714/http://ldh.la.gov/assets/oph/Rulemaking/er/LDHOrderExtendPreviousIssuedto51520CLARIFICATIONSigned.pdf    https://web.archive.org/web/20200503135726/http://ldh.la.gov/index.cfm/newsroom/detail/5571</t>
  </si>
  <si>
    <t>Mask wearing required on public transport according to the New Orleans regional transport authority. Link from news report:  http://archive.fo/YTyNw</t>
  </si>
  <si>
    <t>During Phase One reopening (May 15 to June 4) carnivals remain cancelled as policy enacted by the Governor. Link to Governor's office website: https://web.archive.org/web/20200718095449/https://gov.louisiana.gov/index.cfm/newsroom/detail/2488</t>
  </si>
  <si>
    <t>This Emergency Order shall continue all below previously issued LDH Notices and Orders and shall remain in effect from 11:59 p.m. on May 15, 2020, until further notice from the State Health Officer.      https://web.archive.org/web/20200612135500/http://ldh.la.gov/assets/oph/Coronavirus/resources/HR/LDHOrderExtendPreviousOrderstilfurthernotice51520.pdf</t>
  </si>
  <si>
    <t>The Governor removes the stay at home order for Louisianans, but continued to recommend that people remain at home. The press release from his office notes that the removal of the order means "encouraging people who are at a higher risk of becoming ill from COVID-19 to continue to Stay at Home. However, all individuals are still Safer at Home".   https://web.archive.org/web/20200718095449/https://gov.louisiana.gov/index.cfm/newsroom/detail/2488</t>
  </si>
  <si>
    <t xml:space="preserve">The Governor announced on 8 May that the state would hire as many as 700 Louisianans to serve as â€œcontact tracers,â€ interviewing and advising people who have tested positive to determine who in their lives could also be at risk. These services would be available from 15 May. Link to the Governor's Office:  https://web.archive.org/web/20200718165816/https://gov.louisiana.gov/index.cfm/newsroom/detail/2487      </t>
  </si>
  <si>
    <t xml:space="preserve">The Governor's Office annouced on May 14 that the state will move to Stage One of the White House's recovery plan. More businesses could open as a result. But the following businesses remain closed: massage establishments and spas, tattoo parlors, carnivals, amusement parks, water parks, trampoline parks, arcades, fairs, bars and breweries without LDH food permits, pool halls, bowling alleys, contact sports, childrenâ€™s play centers, playgrounds, theme parks, adult entertainment venues, and other similar businesses. See link from the Governor's Office website: https://web.archive.org/web/20200717230917/https://gov.louisiana.gov/news/PhaseOne    </t>
  </si>
  <si>
    <t>Since the beginning of New Orleansâ€™ Phase One on May 16, â€œEveryone must wear a mask or face covering when performing activities in public.  You do not need to wear a face covering while performing outdoor recreation but you must abide by all social distancing and hygiene rules.â€    https://web.archive.org/web/20200516203805/https://ready.nola.gov/incident/coronavirus/safe-reopening/</t>
  </si>
  <si>
    <t>Since May 19, a few days after the beginning of Phase One of reopening on May 16, the New Orleans Health Department website recommended: â€œContinue to stay home except for essential needs and other permitted activities on a limited basis.â€  https://web.archive.org/web/20200519012709/https://ready.nola.gov/incident/coronavirus/safe-reopening/</t>
  </si>
  <si>
    <t>On May 26, Louisiana Department of Education releases K-12 Supportive Guidance for Summer 2020 for summer camps, summer school, and extracurricular activities. These summer activities on K-12 campuses may occur with certain restrictions in place such as social distancing, group size restrictions, and symptoms monitoring for COVID-19.    Link:  https://web.archive.org/web/20200528144730/https://www.louisianabelieves.com/docs/default-source/covid-19-resources/k-12-supportive-guidance-for-summer-2020.pdf?sfvrsn=eb90981f_8</t>
  </si>
  <si>
    <t>CATS public transit services operating in Baton Rouge reminds passengers to wear a face mask, as drivers do.    Link:  https://web.archive.org/web/20200529055322if_/https://twitter.com/Btrcats/status/1266049062001934336</t>
  </si>
  <si>
    <t>Update on school closure -- summer school:     A statewide order was applied to all K-12 public schools for the rest of the academic year on March 16. On May 29, a newspaper in Baton Rouge reaffirms plans to continue education online through summer school.     Link to news report:   http://web.archive.org/web/20200730154833/https://www.theadvocate.com/baton_rouge/news/coronavirus/article_914ba678-a1bc-11ea-95b7-fba5951c122e.html</t>
  </si>
  <si>
    <t>On May 29, the state of Louisiana announced its statewide testing plan and that it has contracted with 11 private testing providers in order to expand access to testing by the end of the next month.    https://web.archive.org/web/20200717003933/http://ldh.la.gov/assets/oph/Coronavirus/resources/TestingPlan/LDHTesting-Plan-Summary.pdf    https://web.archive.org/web/20200821142159/https://ldh.la.gov/index.cfm/newsroom/detail/5615</t>
  </si>
  <si>
    <t>The Governor's office announced on June 5 a move to Phase 2 of the White Houseâ€™s reopening strategy: churches, places of worship and many more businesses can operate at 50 percent capacity. But the following businesses remain closed: carnivals, amusement parks, water parks, fairs, contact sports, childrenâ€™s indoor play centers, theme parks, concert and music halls, and other similar businesses. Live entertainment is not permitted inside any building or indoor function.    https://web.archive.org/web/20200717225756/https://gov.louisiana.gov/index.cfm/newsroom/detail/2521</t>
  </si>
  <si>
    <t xml:space="preserve">Coded as 2G through Phase 2 reopening because carnivals remain closed during Phase 2, as stated in this press released on the Governorâ€™s Office website: https://web.archive.org/web/20200718095051/https://gov.louisiana.gov/index.cfm/newsroom/detail/2521    </t>
  </si>
  <si>
    <t>The governor's office weakened its stay at home recommendation on June 5, with the Phase Two set of policies. However, there is not "no policy" so 1G coding continued. Link to governor's office press release, with the working: "people who are at high risk for becoming seriously ill from COVID-19, including those over 65 and those with underlying health conditions, should still Stay at Home unless they are completing essential tasks, such as doctor visits or going to purchase medications, food or other necessary items. Everyone should consider their own risk and the risk of those in their households as they plan their public outings."  https://web.archive.org/web/20200718151115/https://gov.louisiana.gov/index.cfm/newsroom/detail/2521</t>
  </si>
  <si>
    <t>Local media reports that contact tracing is hampered from lack of respondent compliance despite investment in contract tracing capability.    https://web.archive.org/web/20200821143539/https://www.theadvocate.com/baton_rouge/news/politics/legislature/article_a5bfec32-aa8f-11ea-9540-2fca0d42293e.html</t>
  </si>
  <si>
    <t>Since June 13, the beginning of Phase Two of reopening, the New Orleans Health Department continued to recommend: â€œContinue to stay home except for essential needs and other permitted activities on a limited basis.â€ In addition, â€œSeniors and people with serious medical conditions should continue to stay home.â€  https://web.archive.org/web/20200613070829/https://ready.nola.gov/incident/coronavirus/safe-reopening/</t>
  </si>
  <si>
    <t>Since June 13, the beginning of Phase Two of reopening, the New Orleans Health Department continued to mandate masks. â€œEveryone must wear a mask or face covering when performing activities in public. You do not need to wear a face covering while performing outdoor recreation but you must abide by all social distancing and hygiene rules.â€  https://web.archive.org/web/20200613070829/https://ready.nola.gov/incident/coronavirus/safe-reopening/</t>
  </si>
  <si>
    <t xml:space="preserve">On June 15, Louisianaâ€™s ban on evictions ended, with the extension to Governor Edwardsâ€™ order to stop Louisiana courts from processing eviction and foreclosure filings amid the pandemic ended. See NOLA article:   https://web.archive.org/web/20200813075522/https://www.nola.com/gambit/news/the_latest/article_32eff0cc-ae76-11ea-a78e-dff908730a8a.html  </t>
  </si>
  <si>
    <t>On 22 June, the Governor's Office announced that Louisiana will stay in Phase Two of the White House's reopening plan for another 28 days. Link from the Governor's office website: https://web.archive.org/web/20200717230213/https://gov.louisiana.gov/index.cfm/newsroom/detail/2561</t>
  </si>
  <si>
    <t xml:space="preserve">On June 25, the Louisiana Department of Education released a series of guidelines and resources to help schools reopen for the 2020-2021 school year. The department recommends schools should prepare in-person, virtual and hybrid learning scenarios. See Department of Education link: https://web.archive.org/web/20200812230644/https://www.louisianabelieves.com/docs/default-source/strong-start-2020/school-reopening-guidelines-and-resources.pdf </t>
  </si>
  <si>
    <t>On July 1, the Louisiana Public Services Commission ended their suspension on disconnections and late fees and required all jurisdictional utilities to temporarily provide payment plans or levelized billing. See LPSC link: https://web.archive.org/web/20200813080350/http://www.lpsc.louisiana.gov/_docs/_Orders/44-2020.pdf</t>
  </si>
  <si>
    <t>The Mayor-President of the City of Baton Rouge enacts Executive Order No. SWB 2020-07-01-A establishing that all businesses must implement the "No Mask - No Service" policy by July 3rd at noon. All persons above the age of 2 must wear a mask inside all commercial and nonprofit entities businesses or in outdoor group settings where social distancing is difficult to maintain. The Fire Department and Police Department are allowed to enforce wearing face masks.   Link:  https://web.archive.org/web/20200704095626/https://www.brla.gov/DocumentCenter/View/9501/Executive-Order-No-Mask-No-Service-PDF  https://web.archive.org/web/20200711093527/https://www.brla.gov/DocumentCenter/View/9521/Executive-Order---No-Mask-No-Service---Amendments</t>
  </si>
  <si>
    <t>Beginning July 8, SporTran transit operating in Shreveport requires all passengers to properly wear a face mask when waiting at bus facilities, bus stops, and while onboard buses. CATS public transit services operating in Baton Rouge also begins requiring passengers to wear a face-covering over their nose and mouth in order to ride CATS vehicles.     SporTran link:  https://web.archive.org/web/20201229024702/https://www.sportran.org/167/Coronavirus  CATS link:  https://web.archive.org/web/20200707151257/https://twitter.com/Btrcats/status/1280513969761988613</t>
  </si>
  <si>
    <t>On July 11, Louisiana Gov. Edwards announced a mandatory mask requirement in Louisiana. Masks must be worn in indoor and outdoor public spaces, including on public transportation.    https://web.archive.org/web/20200910102026/https://gov.louisiana.gov/index.cfm/newsroom/detail/2591</t>
  </si>
  <si>
    <t>Effective July 13th, and as a result of the increased number of COVID-19 cases in the state, region, and SporTranâ€™s own staff, SportTran transit service will return to its Enhanced Alternative Schedule, which reduces all fixed-route and LiftLine (paratransit) services beginning Monday, July 13, 2020. In addition, the organization will close service Sunday, July 12, 2020, to thoroughly clean its fleet.    Link:  https://web.archive.org/web/20201229024702/https://www.sportran.org/167/Coronavirus</t>
  </si>
  <si>
    <t xml:space="preserve">Inside Higher Ed reports that national officials met with Louisiana universities' leadership, and encouraged schools to reopen.     "Amid the controversy over the Trump administration pressuring schools and colleges to reopen despite the coronavirus pandemic, Vice President Mike Pence and Education Secretary Betsy DeVos met privately on Tuesday in Louisiana with the stateâ€™s higher education leaders. But Louisiana State University at Baton Rougeâ€™s interim president, Thomas Galligan, said there were no threats made during a 45-minute private meeting on reopening colleges and universities if campuses do not reopen."    "Pence at a news event after the meeting stressed the importance of resuming in-class learning.    â€œWe really believe that to open up America again, we need to open out Americaâ€™s schools,â€ Pence said. He said the Centers for Disease Control and Prevention will be issuing more information to aid in reopening â€œto give campuses like LSU our best counsel on ways you can safely and responsibly reopen.â€"    https://web.archive.org/web/20200824045137/https://www.insidehighered.com/quicktakes/2020/07/15/pence-devos-urge-louisiana-campuses-reopen    </t>
  </si>
  <si>
    <t>On the 21st of July, Gov. Edwards announced the extension of Phase Two, which is due to expire on the 24th of July. See Official News Report, archived: http://web.archive.org/web/20200730182744/https://gov.louisiana.gov/index.cfm/newsroom/detail/2605</t>
  </si>
  <si>
    <t>On the 21st of July, Gov. Edwards announced the extension of Phase Two, which is due to expire on the 24th of July. It was announced in Phase 2 that carnivals will remain cancelled. See Official News Report, archived: http://web.archive.org/web/20200730182744/https://gov.louisiana.gov/index.cfm/newsroom/detail/2605</t>
  </si>
  <si>
    <t>In the extension announcement for Phase Two, it was stated that outdoor gatherings will be limited to 50 people. See Official News Report, archived: http://web.archive.org/web/20200730182744/https://gov.louisiana.gov/index.cfm/newsroom/detail/2605</t>
  </si>
  <si>
    <t>According to the NORTA website, "All bus and streetcar routes are operating on the Saturday schedule, Monday through Saturday. On Sunday, bus and streetcar routes will operate on the Sunday schedule. Fares are being collected". Coded as Targeted as a state-wide executive order has not been issued. See NORTA website, archived: http://web.archive.org/web/20200730194720/https://www.norta.com/COVID19</t>
  </si>
  <si>
    <t>In the extension announcement for Phase Two, it was stated that "all individuals who are at higher risk of severe illness from COVID19 should stay home". See Official News Report, archived: http://web.archive.org/web/20200730182744/https://gov.louisiana.gov/index.cfm/newsroom/detail/2605</t>
  </si>
  <si>
    <t>According to Office of Governor's John Bel Edwards's Official website, the COVID19 resource section states that " If your workplace has temporarily closed or you have been told to take unpaid time off, you MAY be eligible for unemployment benefits through the Louisiana Workforce Commission".  This, however, does not apply to employees who are working remotely, on paid leave, or continuing to be paid for a full 8-hour work day. See Official website, archived: http://web.archive.org/web/20200730200153/https://gov.louisiana.gov/index.cfm/page/92</t>
  </si>
  <si>
    <t>The Office of the Governor's website includes a COVID19 resource section with news reports, executive orders, contacts and additional resources regarding COVID19, which is coordinated with Louisiana Department of Health. See Official website, archived: http://web.archive.org/web/20200730201451/https://gov.louisiana.gov/coronavirus/</t>
  </si>
  <si>
    <t>According to the Louisiana Department of Health website, people who are exposed to someone with COVID19 symptoms are eligible for testing in between 4-14 days. On June 1, 2020, mobile testing centres were expanded towards the southwest. See Louisiana Department of Health website, archived: http://web.archive.org/web/20200711032055/http://ldh.la.gov/index.cfm/page/3934    See mobile testing expansion announcement, archived: http://web.archive.org/web/20200730202656/http://ldh.la.gov/index.cfm/newsroom/detail/5616    Update -- coding change from 1 to 2 due to evidence of more extensive testing:   The Louisiana Department of Health site includes a list of COVID-19 testing sites and requirements, which vary based on location but range from symptomatic (with referral) to asymptomatic.     Link to Louisiana Department of Health:   http://web.archive.org/web/20200802204425/https://ldh.la.gov/index.cfm/page/3934?clearCache=1</t>
  </si>
  <si>
    <t>The Office of the Governor's website includes a section on contact tracing. See Official website, archived: http://web.archive.org/web/20200730203049/https://gov.louisiana.gov/index.cfm/page/101    However on the 21st of May, 2020, it was reported that Louisiana law makers are reluctant to use contact tracing owing to the lack of a clear "plan". See News Report, archived: http://web.archive.org/web/20200730203444/https://www.theadvocate.com/baton_rouge/news/politics/legislature/article_0886ea42-9563-11ea-956a-77d671a0ecfc.html</t>
  </si>
  <si>
    <t>CATS public transit services in Baton Rouge reminds passengers that, to promote social distancing, CATS vehicles are carrying a maximum of 9 passengers per bus.    Link:  https://web.archive.org/web/20200720231836/https://twitter.com/Btrcats/status/1285229412447858688</t>
  </si>
  <si>
    <t>On the 23rd of July, an Executive Order was issued by Gov. Edwards to further extend Phase Two till the 7th of August. See official News Report, archived: http://web.archive.org/web/20200730184607/https://gov.louisiana.gov/index.cfm/newsroom/detail/2609</t>
  </si>
  <si>
    <t>On the 23rd of July, an Executive Order was issued by Gov. Edwards to further extend Phase Two till the 7th of August. In Phase Two, it was stated that carnivals would remain cancelled. See official News Report, archived: http://web.archive.org/web/20200730184607/https://gov.louisiana.gov/index.cfm/newsroom/detail/2609</t>
  </si>
  <si>
    <t>Under the extension of Phase Two till August 7, 2020, a Mask Mandate was included which stated that every individual of Louisiana must wear a face mask inside any commercial building, in public space whether indoor or outdoor and in modes of transportation. See Official News Report, archived: http://web.archive.org/web/20200729080513/https://gov.louisiana.gov/index.cfm/newsroom/detail/2609</t>
  </si>
  <si>
    <t>Louisiana releases its back to school phased reopening guidance on July 28.   Phase 1: maximum group size of 10 in a single room, 25% school bus capacity,   Phase 2: max group size of 25, 50% bus capacity  Phase 3: max group size of 25, 75% bus capacity  All phases require measures such as temperature checks, enhanced cleaning, and  "While inside the school facility, all adults and students in grades 3 through 12 must wear a face  covering to the greatest extent possible and practical within the local community context.  While inside the school facility, students in grades prekindergarten through 2 may wear a face  covering." Similar guidance is also included for private schools but non mandatory.      https://web.archive.org/web/20200816191848/https://www.louisianabelieves.com/docs/default-source/strong-start-2020/school-reopening-guidelines-and-resources.pdf      "In areas hard hit by the pandemic, including Baton Rouge and New Orleans, in-person classes have been delayed until at least after Labor Day."    News report on guidance:     "Others, like the West Feliciana Parish school system, plan to offer in-person classes for those in pre-kindergarten through eighth grade five days a week, and four days per week for students in grades 9-12, with one day of virtual learning.    "The overwhelming majority of school systems in the state, they have August starts," said state Superintendent of Education Cade Brumley. "We have starts throughout the state beginning Aug. 3.""    https://web.archive.org/web/20200829205426/https://www.theadvocate.com/baton_rouge/news/education/article_ea02fe7c-cc48-11ea-8af0-9b05447fe0c9.html</t>
  </si>
  <si>
    <t>â€œLouisiana is offering $250 one-time payments, financed with federal relief aid, to as many as 200,000 people who meet eligibility requirements set by state lawmakers.â€ Payments began arriving the week of July 29. Eligible workers must earn $50,000 per year or less and must have spent at least 200 hours working during the Covid-19 crisis from March 22 to May 14. This does not change the coding for this indicator, since the funding comes from the federal government.  https://archive.fo/Q01Nv</t>
  </si>
  <si>
    <t>The Louisiana Department of Health website has a section on contact tracing, which states they are currently hiring more contact tracers. See LDH link: https://web.archive.org/web/20200813072730/https://ldh.la.gov/index.cfm/page/3957     A NOLA article states that contact tracing has been stymied by both a delay in calling, and by infected individuals not cooperating. See NOLA link: https://web.archive.org/web/20200813072330/https://www.nola.com/news/healthcare_hospitals/article_e131af56-d377-11ea-bfe0-7bf39e6fe07a.html</t>
  </si>
  <si>
    <t>As an extension of previous measures, the New Orleans Regional Transit Authority website was checked on August 12 and says that all bus and streetcar routes are still operating on the Saturday schedule, Monday through Saturday. On Sunday, bus and streetcar routes will operate on the Sunday schedule. Fares are being collected.     See NORTA link: https://web.archive.org/web/20200813071802/https://www.norta.com/COVID19</t>
  </si>
  <si>
    <t>A search on August 12 showed that the same information found before is on the Governor's website: According to Office of Governor's John Bel Edwards's Official website, the COVID19 resource section states that " If your workplace has temporarily closed or you have been told to take unpaid time off, you MAY be eligible for unemployment benefits through the Louisiana Workforce Commission".  This, however, does not apply to employees who are working remotely, on paid leave, or continuing to be paid for a full 8-hour work day. See Official website, archived: http://web.archive.org/web/20200730200153/https://gov.louisiana.gov/index.cfm/page/92</t>
  </si>
  <si>
    <t>The Office of the Governor's website and Louisiana Department of Health websites include a COVID19 resource section with news reports, executive orders, contacts and additional resources regarding COVID-19. The Governor's Twitter account also has COVID-19 information. See Official website, archived: https://web.archive.org/web/20200813074341/https://coronavirus.la.gov/  See LDH link: https://web.archive.org/web/20200813074244/https://ldh.la.gov/Coronavirus/  See Twitter link: https://web.archive.org/web/20200813074151/https://twitter.com/LouisianaGov</t>
  </si>
  <si>
    <t xml:space="preserve">Governor Edwards issued an executive order to further extend Phase 2 to August 28, which includes the closure of sit-down bars.  https://web.archive.org/web/20200813064643/https://gov.louisiana.gov/assets/Proclamations/2020/101-JBE-2020-covid-19-Public-Health-Emergency-Renewal-of-Phase-2.pdf  </t>
  </si>
  <si>
    <t xml:space="preserve">Governor Edwards issued an executive order to further extend Phase 2 to August 28, which includes the closures of carnivals, fairs, theme parks as well as concert and music halls.  https://web.archive.org/web/20200813064643/https://gov.louisiana.gov/assets/Proclamations/2020/101-JBE-2020-covid-19-Public-Health-Emergency-Renewal-of-Phase-2.pdf  </t>
  </si>
  <si>
    <t xml:space="preserve">Governor Edwards issued an executive order to further extend Phase 2 to August 28, which includes the limit of gathering sizes to under 50.  https://web.archive.org/web/20200813064643/https://gov.louisiana.gov/assets/Proclamations/2020/101-JBE-2020-covid-19-Public-Health-Emergency-Renewal-of-Phase-2.pdf  </t>
  </si>
  <si>
    <t xml:space="preserve">Governor Edwards issued an executive order to further extend Phase 2 to August 28, which includes the recommendation that all individuals at a higher risk of severe illness from COVID-19 stay at home for all but essential activities.  https://web.archive.org/web/20200813064643/https://gov.louisiana.gov/assets/Proclamations/2020/101-JBE-2020-covid-19-Public-Health-Emergency-Renewal-of-Phase-2.pdf  </t>
  </si>
  <si>
    <t xml:space="preserve">The Louisiana Department of Health states that the free and expanded testing offered will end next week. See the LDH link: https://web.archive.org/web/20200813073322/https://ldh.la.gov/index.cfm/newsroom/detail/5704 </t>
  </si>
  <si>
    <t xml:space="preserve">On July 22, the East Baton Rouge Parish School System announced that it will now offer an all-virtual learning model for all students August 10 through Labor Day, unless otherwise announced. The decision to change the original reopening plan and to delay the start date was made in response to additional stakeholder feedback and continually rising local and state rates of COVID-19. Under the all-virtual model, learning will be facilitated remotely through each studentâ€™s school of record. The district stands committed to gradually returning to face-to-face learning for students, prioritizing those in the early grades first, as the city and state continue to monitor the public health crisis and navigate the phased reopening.     On August 10, Jefferson Parish Schools announced that they will delay the start of the school year until August 26, which is when they will have rapid COVID-19 tests ready for use in schools for symptomatic Jefferson Parish teachers and employees.    See East Baton Rouge Parish School System link:   https://web.archive.org/web/20200813004837/https://ebrschools.org/wp-content/uploads/2020/07/EBRPSS-Shifts-School-Reopening-Plan-to-All-Virtual-Model.pdf     See Jefferson Parish School Board link: https://web.archive.org/web/20200813061520/https://www.jpschools.org/Page/4048   </t>
  </si>
  <si>
    <t>In person reopenings have begun, with Tulane and the University of New Orleans reopening August 19 and LSU reopening August 24. Because LSU, the University of New Orleans, and the University of Louisiana of Lafayette (opened August 17) are the largest public universities in the state, coding changed to 2T as current coder guidance is to base decisions based off of the largest public universities.    LSU:  "LSU starts classes Aug. 24. But for most of the stateâ€™s colleges and universities Monday [August 31] is the official opening day â€” Southeastern Louisiana University in Hammond and the University of Louisiana at Lafayette to name two â€” though a handful started last week and a couple will start sometime this week, Wednesday for the University of New Orleans."  https://web.archive.org/web/20200829213738/https://www.theadvocate.com/baton_rouge/news/education/article_473ab7e8-dfe4-11ea-886d-f7a4b33dff78.html    Tulane actually moved up its reopening date to August 19:  "In adherence to our guiding principles, it is the recommendation of the Education Reopening Committee, with the approval of the University Senate Committee on Educational Policy, that the fall 2020 semester begin on Wednesday, Aug. 19, five days earlier than originally scheduled, and continue through Tuesday, Nov. 24 (graduate and professional schools may vary). Most final exams will be taken online after Thanksgiving. This accelerated fall semester is intended to reduce travel to promote the health and safety of the community.  "    University of New Orleans:  https://web.archive.org/web/20200407044549/https://www.uno.edu/housing/calendar    University of Lafayette:  https://web.archive.org/web/20200829214538/https://louisiana.edu/news-events/news/20200701/early-start-%E2%80%93-and-finish-fall-2020-academic-calendar-changes-made    On August 24th, Caddo School Districts, the third largest public school district in the state, reopen school facilities for traditional in-person learning for grades PreK-6 and hybrid systems for and middle and high school campuses.   Link to Caddo Schools reopening plan:  https://web.archive.org/web/20200909075519/https://www.caddoschools.org/wp-content/uploads/2020/07/Strong-Start_Brochure_REVISED3.pdf</t>
  </si>
  <si>
    <t>Aug 26 Gov extends phase two restrictions including closure of bars for two weeks in light of Hurricanes Marco and Laura  http://web.archive.org/web/20200903102439/https://www.wsj.com/articles/coronavirus-latest-news-08-26-2020-11598427633</t>
  </si>
  <si>
    <t>Aug 26 Gov extends phase two restrictions including limitations on gatherings of more than 50 people  for two weeks in light of Hurricanes Marco and Laura  http://web.archive.org/web/20200903102439/https://www.wsj.com/articles/coronavirus-latest-news-08-26-2020-11598427633</t>
  </si>
  <si>
    <t>Aug 26 Gov extends phase two restrictions based in part on the fact that testing will have to be suspended during the storms in affected areas.  http://web.archive.org/web/20200903102439/https://www.wsj.com/articles/coronavirus-latest-news-08-26-2020-11598427633</t>
  </si>
  <si>
    <t>The Governor of Louisianaâ€™s renewal of Phase Two includes an extension of the statewide mask mandate. Masks must be worn in indoor and outdoor public spaces, including on public transportation. Effective August 28 to Sept. 11.  https://web.archive.org/web/20200910110116/https://gov.louisiana.gov/assets/Proclamations/2020/110-JBE-2020-COVID-19-Public-Health-Emergency-Renewal-of-Phase-2.pdf</t>
  </si>
  <si>
    <t>Jefferson Parish Schools, the largest school district in Louisiana, held its first day of classes under a hybrid system on August 31.  https://web.archive.org/web/20200909074739/https://www.jpschools.org/Page/4048 https://web.archive.org/web/20200909075030/https://www.jpschools.org/cms/lib/LA50000440/Centricity/Domain/1164/Start%20Strong%20Jefferson%20One-Pager%207.20.20.pdf</t>
  </si>
  <si>
    <t>On Sept. 1, the Louisiana State Health Officer signed an emergency order effective immediately requiring all Louisiana schools, whether public or private, to report all known or suspected cases of Covid-19 among students and staff to the Louisiana Department of Healthâ€™s electronic reporting system.  https://web.archive.org/web/20200910095056/https://ldh.la.gov/assets/oph/Coronavirus/resources/k-12/EmergencyOrder-SchoolReporting-Data-SharingOrder2020.pdf  On Sept. 1, East Baton Rouge Public School District announced that students could choose to return to school under a hybrid learning model starting Sept. 14. Learning has been all-online since Aug. 10, the first day of classes.  https://web.archive.org/web/20200909075456/https://ebrschools.org/wp-content/uploads/2020/09/Hybrid-Transition-Announcement-PreK-5-1.pdf</t>
  </si>
  <si>
    <t>â€œTwo months in and the program aimed at giving front-line workers during the pandemic a one-time $250 stipend has spent about half the money available.â€ Report published Sept. 3.  https://web.archive.org/web/20200909103217/https://www.theadvocate.com/baton_rouge/news/coronavirus/article_4ff95862-ee17-11ea-b103-0b985c9c1419.html</t>
  </si>
  <si>
    <t>Eviction hearings for tenants accused of failing to pay rent were shut down across the board in New Orleans on Sept. 3. Judges acted one day in advance of the federal moratorium on evictions directed by the CDC.    https://web.archive.org/web/20200904041344/https://www.nola.com/news/business/article_cb9a45fc-edff-11ea-a83a-13977aa65d14.html</t>
  </si>
  <si>
    <t>The Governor of Louisiana extends the state of emergency in response to Hurricane Laura, signed Sept. 3, in effect until Sept. 20.    https://web.archive.org/web/20200909103812/https://gov.louisiana.gov/assets/Proclamations/2020/115-JBE-2020-State-of-Emergency-Amendment-to-Laura-Proclamation.pdf</t>
  </si>
  <si>
    <t>As of Sept. 4, more than 240 of Louisianaâ€™s nursing homes have received rapid-coronavirus testing equipment.  https://web.archive.org/web/20200909103528/https://www.nola.com/news/coronavirus/article_97d96c86-eeca-11ea-81d3-476c3b40d008.html</t>
  </si>
  <si>
    <t>St. Tammany Parish Public Schools began classes on Sept. 8 under a hybrid learning system. Students have been split into two cohorts, which will alternate days that they are on campus.  https://archive.fo/1ElJY</t>
  </si>
  <si>
    <t>Two Louisiana regions offered Covid-19 mobile testing (drive-thru testing) to Hurricane Laura evacuees. Testing will be ongoing from Sept. 8 to Sept. 11.  https://archive.fo/aLvFT https://archive.fo/meMNw</t>
  </si>
  <si>
    <t xml:space="preserve">With Proclamation 118 Governor Edwards allow â€˜higher education to substitute in-person and clinical/lab courses for online learning.â€™    Proclamation: https://web.archive.org/web/20200924073748/https://gov.louisiana.gov/assets/Proclamations/2020/118-JBE-2020-Renewal-of-SOE-for-COVID-19-Extension-of.pdf  </t>
  </si>
  <si>
    <t>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t>
  </si>
  <si>
    <t>â€œTwo months in and the program aimed at giving front-line workers during the pandemic a one-time $250 stipend has spent about half the money available.â€ Report published Sept. 3.    https://web.archive.org/web/20200909103217/https://www.theadvocate.com/baton_rouge/news/coronavirus/article_4ff95862-ee17-11ea-b103-0b985c9c1419.html</t>
  </si>
  <si>
    <t>Two Louisiana regions offered Covid-19 mobile testing (drive-thru testing) to Hurricane Laura evacuees. Testing will be ongoing from Sept. 8 to Sept. 11.    https://archive.fo/aLvFT  https://archive.fo/meMNw</t>
  </si>
  <si>
    <t>The Governor of Louisianaâ€™s renewal of Phase Two includes an extension of the statewide mask mandate. Masks must be worn in indoor and outdoor public spaces, including on public transportation. Effective August 28 to Sept. 11.    https://web.archive.org/web/20200910110116/https://gov.louisiana.gov/assets/Proclamations/2020/110-JBE-2020-COVID-19-Public-Health-Emergency-Renewal-of-Phase-2.pdf</t>
  </si>
  <si>
    <t>Louisiana will move to quickly implement new guidance from the federal government easing restrictions on visits to nursing homes during the COVID pandemic, Gov. John Bel Edwards said on Sept. 18. The new guidance issued by the Centers for Medicare and Medicaid Services late Thursday allows nursing homes to conduct outdoor visitation with social distancing. Nursing homes located in parishes with no more than 10 percent test positivity and without any new onset of COVID cases in the last 14 days can allow indoor visitation.    https://web.archive.org/web/20201130231653/https://gov.louisiana.gov/index.cfm/newsroom/detail/2694</t>
  </si>
  <si>
    <t xml:space="preserve">Beginning September 20, SporTran transit in Shreveport, LA reinstates the regular routes and timetables since services were reduced July 13th. Face masks are still required in all SporTran facilities, bus stops, and vehicles. Social distancing methods will be in place. Riders are encouraged to use our contactless fare payment system "TouchPass."  Link:  https://web.archive.org/web/20201001203527/https://www.sportran.org/167/Coronavirus    Coding remains as 1T due to ongoing reduced public transit services in other areas of the state, including NOLA in New Orleans. </t>
  </si>
  <si>
    <t>With Proclamation 118 Governor Edwards allow â€˜higher education to substitute in-person and clinical/lab courses for online learning.â€™    Proclamation: https://web.archive.org/web/20200924073748/https://gov.louisiana.gov/assets/Proclamations/2020/118-JBE-2020-Renewal-of-SOE-for-COVID-19-Extension-of.pdf</t>
  </si>
  <si>
    <t>On October 16, the Louisiana Department of Health (LDH) issued a letter updating the stateâ€™s guidance regarding COVID-19 testing requirements at nursing homes in Louisiana. The letter updates the Louisiana Department of Healthâ€™s recommendations for serial testing of nursing home residents and staff, including guidelines for testing frequency, as well as authorizing the use of antigen tests and reporting the results of those antigen tests to the LDH.  https://web.archive.org/web/20201113151929/https://ldh.la.gov/assets/oph/Coronavirus/SHO/NFTesting-10162020.pdf</t>
  </si>
  <si>
    <t>The Louisiana Department of Education (LDOE) launches its school reopening dashboard to make it easier to keep up with important reopening information for school systems across the state.     Link:  https://web.archive.org/web/20210103192044/https://www.louisianabelieves.com/newsroom/news-releases/2020/10/20/louisiana-department-of-education-debuts-school-reopening-dashboard</t>
  </si>
  <si>
    <t>Baton Rouge public transit, CATS, reminds passengers that face masks are required when using CATS services.    Link:  https://web.archive.org/web/20201229031130/https://twitter.com/Btrcats/status/1319694883037249536</t>
  </si>
  <si>
    <t>Couldn't find any order to close any level of school. According to "The Advocate" : "He also left decisions on schools to local school districts."     Link: https://web.archive.org/web/20201130221228/https://www.theadvocate.com/baton_rouge/news/coronavirus/article_ac78b39e-2ddc-11eb-ba83-ff1a7ff23d5e.html</t>
  </si>
  <si>
    <t>Link: https://web.archive.org/web/20201120105142/https://gov.louisiana.gov/assets/Proclamations/2020/158-JBE-2020-State-of-Emergency-Renewing-COVID-19-Resilient-Louisiana.pdf</t>
  </si>
  <si>
    <t>No establishment should exceed 50% of total occupancy or 250 people, whichever is less, in indoor or outdoor spaces. The crowd size limitation for shopping malls, gyms and fitness centers, churches and other faith-based organization, and beauty salons and barber shops are assinged a 75% total occupancy.    Link: https://web.archive.org/web/20201120105142/https://gov.louisiana.gov/assets/Proclamations/2020/158-JBE-2020-State-of-Emergency-Renewing-COVID-19-Resilient-Louisiana.pdf</t>
  </si>
  <si>
    <t>According to NORTA (New Orleans): "All bus and streetcar routes are operating on the Saturday schedule, Monday through Saturday. On Sunday, bus and streetcar routes will operate on the Sunday schedule. Fares are being collected." Also it asks the public to use transit service for essential trips only.    Link: https://web.archive.org/web/20201130223108/https://www.norta.com/COVID19</t>
  </si>
  <si>
    <t>All Louisianans are encouraged to avoid gatherings of individuals not part of their households.    Link: https://web.archive.org/web/20201125193241/https://gov.louisiana.gov/index.cfm/newsroom/detail/2830</t>
  </si>
  <si>
    <t>No change.    Link: https://web.archive.org/web/20201130230619/https://slls.org/many-louisiana-workers-can-get-250-from-the-state-if-they-apply-for-the-hazard-pay-program/</t>
  </si>
  <si>
    <t>Federal restrictions on evictions continue.</t>
  </si>
  <si>
    <t>No change.    Link: https://web.archive.org/web/20201130212305/https://coronavirus.la.gov/</t>
  </si>
  <si>
    <t>The Louisiana Department of Health recommends COVID-19 testing for any patients who are experiencing symptoms such as fever, cough or shortness of breath. If you have these symptoms, contact your primary care physician for guidance.     Link: https://web.archive.org/web/20201123073758/https://ldh.la.gov/index.cfm/page/3934</t>
  </si>
  <si>
    <t>Contact tracing is critical to quickly identifying where COVID-19 is present and preventing the spread of this virus. Contact tracers help to do this by calling each individual who has received a positive test result.     Link: https://web.archive.org/web/20201123073746/https://ldh.la.gov/index.cfm/page/3957</t>
  </si>
  <si>
    <t>No change.    Link: https://web.archive.org/web/20200429225630/https://www.huschblackwell.com/louisiana-state-by-state-covid-19-guidance</t>
  </si>
  <si>
    <t>Louisiana Department of Health issues safety tips on how residents can stay safe from COVID-19 during Thanksgiving.     Link:  https://archive.vn/GVKQn</t>
  </si>
  <si>
    <t>The Governorâ€™s updated Phase 2 proclamation, which is slightly modified from the summer, takes effect on Wednesday, November 25.    All businesses, private and public sectors, are encouraged to use remote work where they can.  All restaurants are limited to 50% of their indoor capacity. Restaurants should move as much dining outdoors as they can. Social distancing is required.  For bars in parishes above 5% positivity, bars are closed to indoor sales and consumption but open for outdoor consumption at tables only and at 25% capacity, with a maximum of 50 people. Social distancing is required. Take-out and delivery will still be available.    Link: https://web.archive.org/web/20201125193241/https://gov.louisiana.gov/index.cfm/newsroom/detail/2830</t>
  </si>
  <si>
    <t>The Governorâ€™s updated Phase 2 proclamation, which is slightly modified from the summer, takes effect on Wednesday, November 25.    Places of worship will remain at a maximum of 75% of their capacity or the number of people who can physically distance with at least six feet between each immediate household. The State Fire Marshal will put out additional COVID mitigation measures to make services safer.  Indoor gatherings at event/receptions centers are limited to 25% capacity or up to 75 individuals.  Outdoor gatherings at event/reception centers are limited to 25% capacity or up to 150 individuals when strict physical distancing is not possible.  All sporting events will be capped at 25% capacity.    Link: https://web.archive.org/web/20201125193241/https://gov.louisiana.gov/index.cfm/newsroom/detail/2830</t>
  </si>
  <si>
    <t>The Governorâ€™s updated Phase 2 proclamation, which is slightly modified from the summer, takes effect on Wednesday, November 25.    Indoor gatherings at event/receptions centers are limited to 25% capacity or up to 75 individuals.  Outdoor gatherings at event/reception centers are limited to 25% capacity or up to 150 individuals when strict physical distancing is not possible.    Link: https://web.archive.org/web/20201125193241/https://gov.louisiana.gov/index.cfm/newsroom/detail/2830</t>
  </si>
  <si>
    <t>Effective November 25, Executive Order No. 168-JBE-2020 extends the face covering mandate ordering all persons to wear a face covering when in public spaces indoors or outdoors. This Executive Order is set to expire December 23rd, unless terminated sooner.    Link:  https://archive.vn/NdunD</t>
  </si>
  <si>
    <t>Beginning November 30, Louisiana State University (LSU) commences virtual classes and online exams for the remainder of the Fall Semester, and students who travel over Thanksgiving are asked not to return to campus for the remainder of the semester. The library and other facilities remain open for students.    Link:  https://web.archive.org/web/20201224100503/https://www.lsu.edu/roadmap/campus/index-thanksgiving.php</t>
  </si>
  <si>
    <t>Louisiana Governor Edwards announces in the first week, 40,000 doses of the Pfizer COVID-19 vaccine followed by an additional 40,000 in the second week to be distributed to the state. Front line healthcare workers will receive the first doses of the vaccine first.     Link:  https://archive.vn/PmzDE</t>
  </si>
  <si>
    <t>Wearing a face mask properly is still required for riders on New Orleans RTA vehicles.  Link:  https://web.archive.org/web/20201204171016/https://twitter.com/rtaforward/status/1334897941530746881</t>
  </si>
  <si>
    <t>An article from Dec. 5 highlights issues with Louisianaâ€™s contact tracing program. Less than a third of people contacted are willing to give close contacts. Many people who donâ€™t meet the definition of a â€œclose contactâ€ fall between the cracks. According to Covid Act Now, Louisiana has not hired enough contact tracers to adequately meet the need and prevent outbreaks. Thus, coding will change back to a 1 (Limited).    https://web.archive.org/web/20210111151046/https://www.theadvocate.com/baton_rouge/news/coronavirus/article_2fe6dc32-3653-11eb-929c-f749ee5c3e8c.html</t>
  </si>
  <si>
    <t>Louisiana adopts CDC guidance allowing shortened COVID quarantine from 14 days to 10 days, with day 11 marking the end of quarantine if no symptoms. If communities have enough testing resources, quarantine can end after 7 days, on day 8, if the individual takes a COVID test (molecular/PCR or antigen), receives a negative result, and if no symptoms were reported during daily monitoring. The existing 14-day quarantine protocol is the â€œgold standard.â€    Link:   https://web.archive.org/web/20201207180121/https://ldh.la.gov/index.cfm/newsroom/detail/5905</t>
  </si>
  <si>
    <t>Since COVID-19 testing program started at Tulane University, the university has reported 1,475 cases among students and faculty. On December 8, the University announced Return-to-Campus in January as the Spring Semester kicks off and in-person instruction resumes.    Link:  https://web.archive.org/web/20201221235313/https://tulane.edu/covid-19/dashboard  https://web.archive.org/web/20201221235459/https://tulane.edu/covid-19/return-testing-120820</t>
  </si>
  <si>
    <t>Effective December 8, reduced capacity goes into effect on all SporTran buses in Shreveport, LA. Large buses allow a maximum of 17 people and small buses allow maximum 10 people. No persons are allowed on SporTran facilities or buses without wearing a face mask properly.     Link:  https://web.archive.org/web/20201229024702/https://www.sportran.org/167/Coronavirus</t>
  </si>
  <si>
    <t xml:space="preserve">As of December 13, contact tracing in Louisiana is strongly encouraged but not mandatory.   https://web.archive.org/web/20201213020657/https://ldh.la.gov/index.cfm/page/3957  </t>
  </si>
  <si>
    <t>The first Pfizer COVID-19 vaccines are given to front line healthcare workers in the state of Louisiana.     Link:  https://web.archive.org/web/20201214193826/https://twitter.com/LouisianaGov/status/1338563175554428928</t>
  </si>
  <si>
    <t>Louisiana continues a MASK UP campaign and requires all residents and visitors to wear a face mask in indoor public spaces and anytime in public when social distancing can't be mantained.    Link:  https://web.archive.org/web/20201213020722/https://ldh.la.gov/index.cfm/page/3940</t>
  </si>
  <si>
    <t>The first doses of Pfizer's COVID-19 vaccine are given to front line healthcare workers in the state.    Link:  https://web.archive.org/web/20201218022423/https://twitter.com/ololhealth/status/1339581329965400067</t>
  </si>
  <si>
    <t>Since August 24th, Louisiana State University (LSU) has reported 1,614 cases of COVID-19 between students and faculty.     Link:  https://archive.vn/vweXn</t>
  </si>
  <si>
    <t>The Louisiana Department of Health posts content on social media regarding the COVID-19 vaccine and information to demistify it and encourage residents to get the vaccine.     Link:  https://web.archive.org/web/20201219214447/https://twitter.com/LADeptHealth/status/1340412645975986176</t>
  </si>
  <si>
    <t>Louisiana Department of Health continues to update residents about vaccine allocation and distribution in the state on social media.    Link:  https://archive.vn/Q5Zcl</t>
  </si>
  <si>
    <t>Louisiana announces an expected allocation of 79,500 doses of the COVID-19 vaccine from Moderna within the next week.    Link:  https://archive.vn/Q5Zcl</t>
  </si>
  <si>
    <t>The Louisiana Department of Health recommends COVID-19 testing for any patients who are experiencing symptoms such as fever, cough or shortness of breath. The Department asks people to consult their doctor if they have been a close contact with someone who is positive, but testing asymptomatic individuals is not obviously advertised, so code remains as 2.    Link:  https://archive.vn/mwjkM</t>
  </si>
  <si>
    <t>During the holiday season, Louisiana Department of Health reminds residents to wear a mask using the hashtag #MaskUpLA     Link:  https://archive.vn/KJkVk</t>
  </si>
  <si>
    <t>Today, Louisiana's Department of Health added COVID-19 vaccination data to its COVID-19 dashboard. To date, 22,108 vaccinations from Pfizer-BioNTech have been administered. This data will be updated twice a week on Tuesdays and Thursdays. The State is in the process of receiving its second allotment of the Pfizer-BioNTech vaccine.    Links:  https://archive.vn/chJ5l  https://web.archive.org/web/20201228022935/https://twitter.com/CodyLillich/status/1341489338463490050</t>
  </si>
  <si>
    <t>Gov. John Bel Edwards extends his modified Phase Two order and Louisiana's state of emergency. The extension goes into effect December 23, 2020. The Governor authorizes the Board of Elementary and Secondary Education to issue a policy in accordance with modified Phase 2 order allowing school districts and universities to follow the Phase 3 Minimum Requirements for Reopening School Facilities.     Links:  https://web.archive.org/web/20201222231456/https://gov.louisiana.gov/index.cfm/newsroom/detail/2872  https://web.archive.org/web/20201229015504/https://gov.louisiana.gov/assets/ExecutiveOrders/20-1222-209-JBE-2020-AS.pdf</t>
  </si>
  <si>
    <t>Gov. John Bel Edwards extends his modified Phase Two order and Louisiana's state of emergency. The extension goes into effect December 23, 2020. The Governor orders specified non-essential businesses to remain closed, including: theme parks and amusement parks, indoor playgrounds, concert and music halls, and festivals and fairs. These non-essential businesses, however, are allowed to reopen if completing a plan regarding sanitization and occupancy that's approved by the Fire Marshal.  All restaurants, cafes, and coffee shops are allowed to operate using drive-up or curb-side delivery service. Sales of alcoholic beverages at bars and other businesses is only permitted between 8am and 11pm. Other establishments allowed to operate include beauty shops, salons, barber shops, shopping malls, casinos, racetracks, fitness centers and gyms, athletic events, event centers, etc., as long as businesses adhere to outlined conditions.     Links:  https://web.archive.org/web/20201222231456/https://gov.louisiana.gov/index.cfm/newsroom/detail/2872  https://web.archive.org/web/20201229015504/https://gov.louisiana.gov/assets/ExecutiveOrders/20-1222-209-JBE-2020-AS.pdf</t>
  </si>
  <si>
    <t>Gov. John Bel Edwards extends his modified Phase Two order and Louisiana's state of emergency. The extension goes into effect December 23, 2020. Public events are permitted as long as business establishments adhere to sanitization and occupancy protocols.    Links:  https://web.archive.org/web/20201222231456/https://gov.louisiana.gov/index.cfm/newsroom/detail/2872  https://web.archive.org/web/20201229015504/https://gov.louisiana.gov/assets/ExecutiveOrders/20-1222-209-JBE-2020-AS.pdf</t>
  </si>
  <si>
    <t>Gov. John Bel Edwards extends his modified Phase Two order and Louisiana's state of emergency. The extension goes into effect December 23, 2020. Crowd sizes for indoor spaces are limited to 75 persons or 25% capacity, whichever is lower. For outdoor spaces, crowd sizes are limited to 25% capacity or 150 persons. Gyms, fitness centers, shopping malls, casinos, racetracks, and video poker establishments are allowed to operate at 50% capacity.     Links:  https://web.archive.org/web/20201222231456/https://gov.louisiana.gov/index.cfm/newsroom/detail/2872  https://web.archive.org/web/20201229015504/https://gov.louisiana.gov/assets/ExecutiveOrders/20-1222-209-JBE-2020-AS.pdf</t>
  </si>
  <si>
    <t>Gov. John Bel Edwards extends his modified Phase Two order and Louisiana's state of emergency. The extension goes into effect December 23, 2020. A local nightly curfew from 10pm to 5am is allowed to be promulgated by local law enforcement and/or municipalities. All indiviudals at higher risk of severe illness from COVID-10 are encouraged to stay at home to the greatest extent possible.     Links:  https://web.archive.org/web/20201222231456/https://gov.louisiana.gov/index.cfm/newsroom/detail/2872  https://web.archive.org/web/20201229015504/https://gov.louisiana.gov/assets/ExecutiveOrders/20-1222-209-JBE-2020-AS.pdf</t>
  </si>
  <si>
    <t>Gov. John Bel Edwards extends his modified Phase Two order and Louisiana's state of emergency, including Louisianaâ€™s statewide mask mandate, to January 13, 2021. The extension goes into effect December 23, 2020.    Links:  https://web.archive.org/web/20201222231456/https://gov.louisiana.gov/index.cfm/newsroom/detail/2872  https://web.archive.org/web/20201229015504/https://gov.louisiana.gov/assets/ExecutiveOrders/20-1222-209-JBE-2020-AS.pdf</t>
  </si>
  <si>
    <t>Gov. John Bel Edwards extends his modified Phase Two order and Louisiana's state of emergency. The extension goes into effect December 23, 2020. All indiviudals at higher risk of severe illness from COVID-10 are encouraged to stay at home to the greatest extent possible. This includes residents at long term care facilities and those over the age of 65.   Links: https://web.archive.org/web/20201222231456/https://gov.louisiana.gov/index.cfm/newsroom/detail/2872 https://web.archive.org/web/20201229015504/https://gov.louisiana.gov/assets/ExecutiveOrders/20-1222-209-JBE-2020-AS.pdf</t>
  </si>
  <si>
    <t>The Department of Health states the first round of vaccines is being given to frontline healthcare personnel in hospitals, pre-hospital medical responders (firefighters/EMS) and residents and staff of nursing home/long-term-care facilities as Phase 1A. Those eligible for Phase 1B of vaccine distribution is pending.     Link:  https://web.archive.org/web/20201228023654/https://ldh.la.gov/assets/oph/Coronavirus/resources/Vaccine/COVID_Vaccine_WhatYouNeedToKnow.pdf</t>
  </si>
  <si>
    <t>Louisiana Department of Health reminds residents to stay safe during the New Year celebrations and to social distance, celebrating with those that live in the same household.    Link:  https://web.archive.org/web/20210102014149/https://twitter.com/LADeptHealth/status/1344405022650601473</t>
  </si>
  <si>
    <t>In Louisiana, pharmacies begin vaccinating residents at nursing homes and long-term care facilities with the Moderna COVID-19 vaccine.     Link:  https://web.archive.org/web/20201231013055/https://www.nola.com/news/coronavirus/article_74aaa7be-4aed-11eb-a847-db0d4521c21d.html/</t>
  </si>
  <si>
    <t>Effective December 31st, the New Orleans Department of Health specifies directives including workplace closings. All businesses and institutions other than those that are essential or have been explicitly listed below as exempt shall remain closed, including but not limited to the following:  a. Amusement Parks  b. Fairs and Festivals  c. Arcades  d. Indoor playground and play centers  e. Second Lines and Parades  f. Dance clubs  g. Adult Live Performance Venues    Indoor seating and service is prohibited at bars, specifically for bars without a state AR-Conditional permit, yet shall be allowed to open for outdoor seating to 100% capacity or 50 individuals, whichever is fewer, and are allowed to sell alcoholic beverages through drive thru, takeout or curbside pickup.    Link:  https://web.archive.org/web/20210102045131/https://ready.nola.gov/NOLAReady/media/Documents/Coronavirus/NOHD-guidelines-for-modified-phase-2-12-30-20-bar-closure-Final.pdf</t>
  </si>
  <si>
    <t>Effective December 31st, the New Orleans Department of Health specifies directives including limited crowd sizes. Echoing the Governor's Executive Order regarding the Modified Phase Two, a directive orders all indoor public and private gatherings shall be limited to 25% capacity or 75 individuals and outdoor public and private gatherings shall be limited to 25% capacity or 150 individuals, whichever is lower.    Link:  https://web.archive.org/web/20210102045131/https://ready.nola.gov/NOLAReady/media/Documents/Coronavirus/NOHD-guidelines-for-modified-phase-2-12-30-20-bar-closure-Final.pdf</t>
  </si>
  <si>
    <t xml:space="preserve">Effective December 31st, the New Orleans Department of Health specifies directives including stay at home requirements. "All residents and visitors to the City of New Orleans should take personal responsibility to prevent the further spread of COVID-19, including but not limited to, remaining in their homes whenever possible and avoiding gatherings; Individuals who are considered high risk for complications due to COVID-19, such as the elderly and people with pre-existing health conditions should remain at home unless accessing essential services."    Link:  https://web.archive.org/web/20210102045131/https://ready.nola.gov/NOLAReady/media/Documents/Coronavirus/NOHD-guidelines-for-modified-phase-2-12-30-20-bar-closure-Final.pdf  </t>
  </si>
  <si>
    <t>Effective December 31st, the New Orleans Department of Health specifies directives including wearing face masks. Echoing the Governor's Executive Order of the Modified Phase Two, a directive orders all individuals in indoor and outdoor gatherings must wear masks. Patrons at restaurants must wear face masks except when eating or drinking. Individuals over the age of 2 and without breathing complications (i.e. use of oxygen) should wear a face covering at all times when in public or with people from another household, unless performing outdoor recreation or athletic competition with proper social distancing.    Link:  https://web.archive.org/web/20210102045131/https://ready.nola.gov/NOLAReady/media/Documents/Coronavirus/NOHD-guidelines-for-modified-phase-2-12-30-20-bar-closure-Final.pdf</t>
  </si>
  <si>
    <t>Beginning January 4, 2021, doses of the COVID-19 vaccine will be available at pharmacies across Louisiana for people aged 70 and older and additional healthcare workers, albeit in very limited supply, according to Governor Edwards.     Link:  https://web.archive.org/web/20201231220157/https://twitter.com/LouisianaGov/status/1344707443549491206</t>
  </si>
  <si>
    <t>Effective December 31st, the New Orleans Department of Health specifies directives including stay at home requirements. "Individuals who are considered high risk for complications due to COVID-19, such as the elderly and people with pre-existing health conditions should remain at home unless accessing essential services."  Link: https://web.archive.org/web/20210102045131/https://ready.nola.gov/NOLAReady/media/Documents/Coronavirus/NOHD-guidelines-for-modified-phase-2-12-30-20-bar-closure-Final.pdf</t>
  </si>
  <si>
    <t>Starting Jan. 4, Louisiana will begin receiving the first very limited doses of Modernaâ€™s COVID-19 vaccine that will be available at 107 pharmacies across the state. The vaccines will be available only for those in Phase 1B, Tier One (people over 70 and some additional healthcare workers). The initial supply of vaccine will be extremely limited, and people must contact a designated pharmacy to make appointments before going in to be vaccinated.  https://archive.fo/uqfEP</t>
  </si>
  <si>
    <t>In light of a busy but successful first day of vaccine distribution to pharmacies, the Department of Health has given guidance on Jan. 5 to hospitals that any remaining current or future vaccine allotments that exceed hospital uptake can be used for any currently eligible groups.  https://archive.fo/6xKJp  As of Jan. 5, Louisiana health care workers started receiving their second and final dose of the coronavirus vaccine this week, marking a milestone in the state's response to the coronavirus pandemic.  https://web.archive.org/web/20210111164607/https://www.nola.com/news/coronavirus/article_a3bea250-4fa5-11eb-8b8b-531d87c06cf3.html</t>
  </si>
  <si>
    <t>The City of New Orleans announced Jan. 6 that the COVID-19 Meal Assistance Program will continue to run through January 2021.  Funding from the Federal Emergency Management Agency (FEMA) has been approved through at least January 30th, bringing the program into its seventh month.  https://archive.fo/wt9KY</t>
  </si>
  <si>
    <t>Citing the rising number of coronavirus cases, public school officials in New Orleans said Jan. 4 that all schools will revert to online-only instruction by Jan. 7. Online-only instruction will last to at least Jan. 21.    https://web.archive.org/web/20210111144400/https://www.nola.com/news/article_37fd930e-4ed9-11eb-8602-db47a34c1ad4.html</t>
  </si>
  <si>
    <t>Due to COVID-19 cases and hospitalizations reaching a statewide record high, the City of New Orleans today announced a Modified Phase One, with reduced capacity limits and gathering restrictions, which will go into effect Friday, Jan. 8 at 6 a.m. and will last for three weeks. All indoor activities will be reduced to 25% of permitted occupancy. Tables â€“ at restaurants, or outdoor seating at bars or breweries â€“ will be limited to 6 people and everyone must be from the same household.  https://archive.fo/hUE4m</t>
  </si>
  <si>
    <t>Due to COVID-19 cases and hospitalizations reaching a statewide record high, the City of New Orleans today announced a Modified Phase One, with reduced capacity limits and gathering restrictions, which will go into effect Friday, Jan. 8 at 6 a.m. and will last for three weeks. Gatherings and special events will not be allowed except for people who live together in a single household. All indoor activities will be reduced to 25% of permitted occupancy. Indoor and outdoor sporting events will be reduced to 4% of permitted occupancy.  https://archive.fo/hUE4m</t>
  </si>
  <si>
    <t>Due to COVID-19 cases and hospitalizations reaching a statewide record high, the City of New Orleans today announced a Modified Phase One, with reduced capacity limits and gathering restrictions, which will go into effect Friday, Jan. 8 at 6 a.m. and will last for three weeks. Gatherings and special events will not be allowed except for people who live together in a single household.  https://archive.fo/hUE4m</t>
  </si>
  <si>
    <t>Beginning Friday, January 8th, the New Orleans Regional Transit Authority encourages all transit riders to use transit for essential travel only.  This includes travel to and from work, to medical appointments, pharmacies, and grocery stores.  https://archive.fo/6IlxZ</t>
  </si>
  <si>
    <t>President Donald Trump signed a bill on Dec. 27, 2020, that increases SNAP maximum allotments by nearly 15% from January through June 2021, in response to the continuing coronavirus pandemic. The additional benefits for January will be loaded onto current Louisiana SNAP recipientsâ€™ EBT cards on Friday, Jan. 8.  https://web.archive.org/web/20210111154818/https://www.wafb.com/2021/01/07/snap-benefits-increasing-temporarily-due-covid-starting-jan/</t>
  </si>
  <si>
    <t>According to a news report on Jan. 9, Louisiana has done particularly poorly in getting the vaccine distributed quickly. According to the state and federal data compiled by the U.S. Centers for Disease Control and Prevention, Louisiana has distributed just 28% of the roughly 266,000 doses it received from Pfizer Inc. and Moderna Inc. As of Jan. 8, Louisiana ranks 36th out of 50 states and the District of Columbia for distributing its allotment.  https://web.archive.org/web/20210111165356/https://www.nola.com/news/coronavirus/vaccine/article_8019c840-52a5-11eb-96ed-876c719f7b82.html</t>
  </si>
  <si>
    <t>Comp-U-Dopt, a non-profit with a mission to provide technology access and education, has allocated just over 50 free reconditioned computers for under-served youth in Louisiana. Comp-U-Dopt has used this system to distribute more than 15,000 new or refurbished computers across their sites nationally to students without access to a device at home over the past four months. Lotteries will be held Jan. 8 and 9.    https://archive.fo/GSji6</t>
  </si>
  <si>
    <t>Louisiana State University released Covid-19 safety plans for the 2021 spring semester on Jan. 9. Students will need to fill out daily symptom checkers for days they are on campus and wear masks. A random sample of students will be required to test for Covid-19 every two weeks.  https://web.archive.org/web/20210111152641/https://www.wafb.com/2021/01/09/lsu-covid-safety-plan-spring-semester/</t>
  </si>
  <si>
    <t>On Jan. 9, the Louisiana Department of Health announced Covid-19 testing sites for the week of Jan. 11, operated by the Louisiana Army National Guard. Testing is free and requires pre-registration.  https://archive.fo/sNTYw</t>
  </si>
  <si>
    <t>The U.S. Small Business Administration announced that the Paycheck Protection Program will re-open the week of January 11 for new borrowers and existing PPP borrowers. Businesses that received loans last year will be able to borrow up to $2 million as long as they have no more than 300 employees and suffered at least a 25% drop in quarterly revenue. First-time borrowers with no more than 500 workers will be able to borrow up to $10 million. The loans, which can be forgiven, will have five-year terms and carry an interest rate of 1%.  https://archive.fo/Jdwym</t>
  </si>
  <si>
    <t>On January 11, the Louisiana Department of Health nearly doubled the number of pharmacies and other providers administering vaccines to elderly patients across the state, as officials race to catch up with skyrocketing demand from patients over 70.  https://web.archive.org/web/20210118233528/https://www.theadvocate.com/baton_rouge/news/coronavirus/article_31e6b6d8-541c-11eb-a3f5-63061fa3fbd7.html</t>
  </si>
  <si>
    <t>When New Orleans public school students return to school sometime after the end of the virtual-only period (after Jan. 21), they will be part of a large-scale strategy to provide Covid-19 tests on school campuses. The plan is being rolled out the week of Jan. 12.  https://web.archive.org/web/20210118231358/https://www.nola.com/news/coronavirus/article_aa6efe18-5439-11eb-9f6e-63d2231075b1.html</t>
  </si>
  <si>
    <t>On January 12, the Louisiana Supreme Court announced an order halting civil or criminal jury trials until March 1, 2021.  https://web.archive.org/web/20210118232322if_/https://www.theadvertiser.com/story/news/2021/01/12/louisiana-supreme-court-halts-jury-trials-covid-19-cases-rise/6637177002/  On January 12, Governor Edwards extended his modified Phase 2 order, keeping COVID mitigation measures in place for another 28 days, and strongly recommended that all businesses in Louisiana move to remote work for as many employees as possible, as COVID cases and hospitalizations surge in Louisiana.  https://web.archive.org/web/20210118232626/https://gov.louisiana.gov/index.cfm/newsroom/detail/2916</t>
  </si>
  <si>
    <t xml:space="preserve">On January 12, Governor Edwards extended his modified Phase 2 order, keeping COVID mitigation measures in place for another 28 days. All Louisianans are encouraged to avoid gatherings of individuals not part of their households.  https://web.archive.org/web/20210118232626/https://gov.louisiana.gov/index.cfm/newsroom/detail/2916 </t>
  </si>
  <si>
    <t>On January 12, Governor Edwards extended his modified Phase 2 order, keeping COVID mitigation measures in place for another 28 days, and strongly recommended that all businesses in Louisiana move to remote work for as many employees as possible, as COVID cases and hospitalizations surge in Louisiana.  https://web.archive.org/web/20210118232626/https://gov.louisiana.gov/index.cfm/newsroom/detail/2916</t>
  </si>
  <si>
    <t>On January 12, Governor Edwards extended his modified Phase 2 order, keeping COVID mitigation measures in place for another 28 days, including the statewide mask mandate.  https://web.archive.org/web/20210118232626/https://gov.louisiana.gov/index.cfm/newsroom/detail/2916</t>
  </si>
  <si>
    <t>On January 13, Governor Edwards announced the United States Court of Appeals for the Fifth District denied an appeal by 21 bar owners seeking to overturn Governor Edwardsâ€™ mitigation measures to slow the spread of COVID-19 in Louisiana, marking the ninth time that a court has ruled in favor of the governorâ€™s orders.  https://web.archive.org/web/20210114050358/https://gov.louisiana.gov/index.cfm/newsroom/detail/2920</t>
  </si>
  <si>
    <t>On January 14, organizers announced that the 2021 French Quarter Festival in New Orleans had been postponed to the fall.  https://web.archive.org/web/20210118232930/https://www.nola.com/entertainment_life/keith_spera/article_813f708e-5666-11eb-947b-23523d362232.html</t>
  </si>
  <si>
    <t>On January 16, the Louisiana Department of Health confirmed the stateâ€™s first identified case of the COVID-19 variant, SARS-CoV-2 B.1.1.7., frequently referred to as the U.K. variant because it is prevalent in the United Kingdom, in an individual in the Greater New Orleans area.    https://web.archive.org/web/20210116214022/https://gov.louisiana.gov/index.cfm/newsroom/detail/2925</t>
  </si>
  <si>
    <t>Confronted with rampant community spread and rising coronavirus cases in its public schools, the St. John the Baptist Parish School System will revert to a "modified hybrid" system the week of Jan. 18 before going all virtual on Jan. 25.  https://archive.fo/6pwX2</t>
  </si>
  <si>
    <t>On Monday, January 18, the Louisiana Department of Health announced that 298 vaccine providers in all 64 parishes will receive COVID vaccine this week.  https://web.archive.org/web/20210118233653/https://ldh.la.gov/index.cfm/newsroom/detail/5995</t>
  </si>
  <si>
    <t>A, C  The Louisiana Department of Health told health providers Jan. 19 to stop limiting vaccinations to their own patients, warning they could lose out on future allocations of the vaccine or face penalties if they donâ€™t make the shots available to anyone who meets the current eligibility groups.  https://web.archive.org/web/20210121051431/https://www.theadvocate.com/baton_rouge/news/coronavirus/article_2d2b2ba4-5a9a-11eb-b85b-27e4d332f124.html</t>
  </si>
  <si>
    <t>The extension of the moratorium on residential evictions was announced Jan. 20 by the new director of the U.S. Center for Disease Control, Dr. Rochelle Walensky. It now stretches through March 31 and, like earlier iterations, still applies to tenants who make under $99,000.  https://web.archive.org/web/20210125161322/https://www.nola.com/news/coronavirus/article_ed5f2886-5d0f-11eb-ba15-6b8247d6c2d7.html</t>
  </si>
  <si>
    <t>On Jan. 22, Governor John Bel Edwards announced the launch of COVID Defense, Louisianaâ€™s exposure notification mobile application for Google and Android phones to slow the spread of COVID-19. Louisianans can now receive notifications informing them if there is a risk they were exposed to someone who has tested positive for the virus.  https://web.archive.org/web/20210123000550/https://ldh.la.gov/index.cfm/newsroom/detail/5997</t>
  </si>
  <si>
    <t>On Jan. 22, the Louisiana Health Department announced Covid-19 testing sites and opportunities for the week of Jan. 25.  https://web.archive.org/web/20210124101623/https://ldh.la.gov/index.cfm/newsroom/detail/5998</t>
  </si>
  <si>
    <t>Ochsner Health System said on Jan. 22 that it will cancel first-dose COVID-19 vaccine appointments in Louisiana scheduled for Tuesday and beyond due to a drop-off in vaccine distributions to the hospital network.  https://web.archive.org/web/20210125162131/https://www.nola.com/news/coronavirus/vaccine/article_c5ae2a60-5de8-11eb-956a-eb6555a62661.html</t>
  </si>
  <si>
    <t>On Jan. 23, it was announced that a dozen Louisiana Walmart stores and Sam's Clubs across Louisiana will begin administering the COVID-19 vaccine.  https://web.archive.org/web/20210125162325/https://www.theadvocate.com/baton_rouge/news/coronavirus/article_d0001f1a-5d88-11eb-9c6d-37aaba7c11d9.html</t>
  </si>
  <si>
    <t>New Orleans public school students districtwide will not return to in-person classes the week of Jan. 25 because average daily coronavirus cases in Orleans Parish remain too high. School district officials announced they would provide an additional update no later than Jan. 28.  https://web.archive.org/web/20210125161129/https://www.nola.com/news/coronavirus/article_293865f4-5c19-11eb-8487-5b0e9d6c3bd1.html</t>
  </si>
  <si>
    <t>As of 29th January 2021, Mayor Cantrell introduced Modified Phase Two restrictions on New Orleans. Restaurants and bars have an 11pm curfew on in-person dining; most businesses including salons, museums and office buildings are restricted to 50% capacity; and dance clubs and arcades are not allowed.    https://archive.fo/ULf53</t>
  </si>
  <si>
    <t>As of 29th January 2021, Mayor Cantrell introduced Modified Phase Two restrictions on New Orleans. Public events including fairs, festivals and concerts are banned.    https://archive.fo/ULf53</t>
  </si>
  <si>
    <t>As of 29th January 2021, Mayor Cantrell introduced Modified Phase Two restrictions on New Orleans. Gatherings are restricted to 10 people indoors and 25 people outdoors. These must include social distancing, and participants must wear masks.    https://archive.fo/ULf53</t>
  </si>
  <si>
    <t>As of 29th January 2021, Mayor Cantrell introduced Modified Phase Two restrictions on New Orleans. Masks are required while in public, except when actively eating or drinking, exercising outdoors in or athletic competition.     https://archive.fo/ULf53</t>
  </si>
  <si>
    <t>On 1st February 2021, NOLA (New Orleans) public elementary and middle schools returned to in-person learning. High school students will be phased back into in-person learning after Mardi Gras.    News article: https://archive.fo/QCnwn  Newsletter from Superintendent: https://archive.fo/3H0kj</t>
  </si>
  <si>
    <t>As of Feb. 1, the COVID-19 Meal Assistance Program has been extended and will last at least until March 1, 2021. There is plenty of capacity to accept many more meal recipients.  https://web.archive.org/web/20210222095113/https://ready.nola.gov/incident/coronavirus/meal-assistance-program/</t>
  </si>
  <si>
    <t>As of 1st February 2021, Gov. Edwards and the Louisiana Department of Health are running a coordinated public information campaign about current case numbers, new restrictions and vaccine availability.    Gov. Edwards's Twitter: https://archive.fo/Vnq4i  DoH site: https://archive.fo/iRUv4</t>
  </si>
  <si>
    <t>As of 1st February 2021, the Louisiana Department of Health offers free testing through HealthQuest, but discourages anyone who is asymptomatic and has not come in contact with COVID-19 from getting tested.    https://archive.fo/oJQ6A</t>
  </si>
  <si>
    <t>As reported on Feb. 5, as East Baton Rouge Parish ramps up coronavirus vaccinations, city-parish leaders are questioning why few of the distribution sites are located in areas with high Black populations. Only three of the 25 sites in the parish are in North Baton Rouge, an area with a far larger Black population than the southern parts of the city.  https://web.archive.org/web/20210220152518/https://www.theadvocate.com/baton_rouge/news/coronavirus/article_9ba7f30e-67fc-11eb-a129-f3dee80dc983.html</t>
  </si>
  <si>
    <t>As of Feb 8, Louisiana starts 1B vaccination phase, which includes    Dialysis providers and patients  Ambulatory and outpatient providers and staff  Behavioral health providers and staff  Urgent care clinic providers and staff  Community care providers and staff  Dental providers and staff  Professional home care providers (including hospice workers) and home care recipients (including older and younger people with disabilities over the age of 16 who receive community or home-based care, as well as clients of home health agencies)  American Sign Language (ASL) interpreters and Support Service Providers (SSPs) working in community and clinic-based settings, and clients who are both deaf and blind  Health-related support personnel (lab staff, mortuary staff who have contact with corpses, pharmacy staff)  Schools of allied health students, residents and staff  Law enforcement and other first responders  Persons 65 years old and older  Louisiana Unified Command Group  State and local essential COVID-19 emergency response personnel    thus all A B and C groups  Link:  https://www.wdsu.com/article/conditions-begin-to-deteriorate-statewide-as-winter-weather-moves-in/35506478 (could not be archived)</t>
  </si>
  <si>
    <t>On Feb. 10, Louisiana issued an emergency order allowing certain medical professionals to administer COVID-19 vaccines by the prescribed protocol instead of a patient-specific order from a physician or prescribing practitioner.  https://web.archive.org/web/20210222095349/https://ldh.la.gov/assets/oph/Rulemaking/er/ProtocolAdministeringCOVID-19Vaccines.pdf</t>
  </si>
  <si>
    <t>Gov. Edwards Signs Order Keeping Modified Phase 2 Restrictions in Louisiana Until at Least March 3    All businesses, private and public sectors, should have as many employees work from home as they can.  All restaurants are limited to 50% of their indoor capacity. Restaurants should move as much dining outdoors as they can. Social distancing is required.  For bars in parishes above 5% positivity, bars are closed to indoor sales and consumption but open for outdoor consumption at tables only and at 25% capacity, with a maximum of 50 people. Social distancing is required. Take-out and delivery will still be available.  Retail businesses may open at 50% capacity, except for essential businesses, as defined by federal guidance from the Cybersecurity and Infrastructure Security Agency.  Gyms may be open at 50% of their capacity.  Places of worship will remain at a maximum of 75% of their capacity or the number of people who can physically distance with at least six feet between each immediate household, whichever is less.  Barber and beauty shops, and nail salons may open at 50% of their capacity.  Movie theaters may open at 50% of their capacity.    link: https://gov.louisiana.gov/index.cfm/newsroom/detail/2957 (could not archive)</t>
  </si>
  <si>
    <t>Requirements for event hosting in New Orleans seem stricter (where festivals and fairs are banned, and indoor gatherings being limited to 10 people, and outdoor to 25 people), statewide the requirements are   Indoor gatherings at event/receptions centers are limited to 25% capacity or up to 75 individuals.  Outdoor gatherings at event/reception centers are limited to 25% capacity or up to 150 individuals when strict physical distancing is not possible.  All sporting events will be capped at 25% capacity.    so I am changing the value from general to targeted.    links (couldn't be archived): https://www.neworleans.com/blog/post/new-orleans-reopening/  https://gov.louisiana.gov/index.cfm/newsroom/detail/2957</t>
  </si>
  <si>
    <t>Gov. Edwards Signs Order Keeping Modified Phase 2 Restrictions, Statewide Mask Mandate in Louisiana Until at Least March 3    link: https://gov.louisiana.gov/index.cfm/newsroom/detail/2957 (could not archive)</t>
  </si>
  <si>
    <t>Indoor gatherings are limited to 10 people, and outdoor to 25 people with masks and social distancing required. (New Orleans)    link: https://web.archive.org/web/20210215214532/https://www.neworleans.com/blog/post/new-orleans-reopening/</t>
  </si>
  <si>
    <t>The following restrictions for Mardi Gras 2021 will be in effect from Friday, February 12 through Tuesday, February 16:     From February 12-15, no pedestrians or vehicles will be allowed on the following streets from 7 p.m. to 3 a.m. each night, except residents, hotel guests, and restaurant or retail-goers. The same restrictions will apply from 7 a.m. on Tuesday, Feb. 16 to 3 a.m. on Wednesday, Feb. 17:    Bourbon (Canal to Orleans)   Frenchmen (Decatur to Dauphine)   Decatur (Dumaine to Toulouse)      link: https://web.archive.org/web/20210215214532/https://www.neworleans.com/blog/post/new-orleans-reopening/</t>
  </si>
  <si>
    <t>Livingston Parish     Parish government offices and local schools are closed Monday, February 15th and Tuesday, February 16th in observance of the Presidentsâ€™ Day and Mardi Gras holidays.     link: https://web.archive.org/web/20210215210927/https://www.wbrz.com/news/list-of-closures-on-monday-due-to-severe-winter-weather/</t>
  </si>
  <si>
    <t>Vaccinations are still currently available for all three groups: A, B, and C. However, vaccine delivery is delayed due to the winter storm, and vaccine supply is limited.    https://web.archive.org/web/20210221180443/https://ldh.la.gov/covidvaccine/</t>
  </si>
  <si>
    <t>Freezing temperatures and ice prompted schools in the Baton Rouge region to close or move to 100% virtual on Feb. 17.  https://web.archive.org/web/20210216233804/https://www.theadvocate.com/baton_rouge/news/education/article_05a3a316-709f-11eb-8315-d716fdc30a0a.html</t>
  </si>
  <si>
    <t>Under the modified Phase II restrictions signed by the Governor on Feb. 10, all Louisianans are encouraged to avoid gatherings of individuals not part of their households. As of Feb. 17, as Mardi Gras is over, the statewide recommendation is the strictest measure.    https://web.archive.org/web/20210212022115/https://gov.louisiana.gov/index.cfm/newsroom/detail/2957</t>
  </si>
  <si>
    <t>According to a news report released Feb. 17, some major hospitals across south Louisiana have been forced to reschedule coronavirus vaccine appointments as near-freezing temperatures linger and have caused delays in shipping.  https://web.archive.org/web/20210222095424/https://www.theadvocate.com/baton_rouge/news/coronavirus/article_14717d5a-718f-11eb-8d2a-ff99772967e1.html</t>
  </si>
  <si>
    <t>On Feb. 18, the Louisiana Health Department announced that due to the extended severe winter weather this week, the North Baton Rouge COVID-19 Vaccine Clinic has been rescheduled to February 26 and 27 for residents' safety.  https://web.archive.org/web/20210219203715/https://ldh.la.gov/index.cfm/newsroom/detail/6031  On Feb. 18, On Thursday, Governor John Bel Edwards said beginning Monday, Feb. 22, teachers, daycare workers and school support staff can get the vaccine. To be watched closely for evidence of implementation. Some school employees were directed to an online form to request a vaccine.  https://archive.fo/XOBSk https://web.archive.org/web/20210222104331/https://www.theadvocate.com/baton_rouge/news/coronavirus/article_242a131a-72f7-11eb-965e-670f48606741.html</t>
  </si>
  <si>
    <t>With the possibility of power outages from the lingering freezing weather continuing, LSU is remaining closed Feb. 19 and the East Baton Rouge Parish school system is going virtual-only.  https://web.archive.org/web/20210222094424/https://www.theadvocate.com/baton_rouge/news/coronavirus/article_093d63c2-722f-11eb-a2fc-c78446ea02fd.html</t>
  </si>
  <si>
    <t>The City of New Orleans announced new COVID-19 guidelines will go into effect at 6 a.m. on Friday, Feb. 19, allowing bars and breweries to resume indoor service at 25% of their permitted occupancy.  https://web.archive.org/web/20210222094827/https://ready.nola.gov/incident/coronavirus/city-announces-updates-to-modified-phase-two-guide/</t>
  </si>
  <si>
    <t>On Feb. 19, the Veterans Affairs Medical Center expanded its eligibility requirements for the coronavirus vaccine, allowing former service members of all ages to receive doses if they are eligible for VA medical care.  https://web.archive.org/web/20210222104448/https://www.nola.com/news/coronavirus/vaccine/article_0f2f397a-72c7-11eb-bf97-6367d4285335.html  According to a news report released Feb. 19, Louisiana is asking President Joe Biden's administration to establish one of its planned federal coronavirus vaccine sites at the New Orleans convention center, but state officials would like that site to come with extra doses of the shots rather than a reshuffling of current supply.  https://web.archive.org/web/20210222104731/https://www.nola.com/news/coronavirus/vaccine/article_74aa440c-7308-11eb-a2fd-dbedbd7d0102.html</t>
  </si>
  <si>
    <t>Under the modified Phase II restrictions signed by the Governor on Feb. 10, all businesses, private and public sectors, should have as many employees work from home as they can. All restaurants, gyms, and retail businesses are limited to 50% of their indoor capacities. Social distancing at restaurants is required. As of Feb. 21, these measures are still in place.  https://web.archive.org/web/20210212022115/https://gov.louisiana.gov/index.cfm/newsroom/detail/2957</t>
  </si>
  <si>
    <t>Under the modified Phase II restrictions signed by the Governor on Feb. 10, all sporting events will be capped at 25% capacity. As of Feb. 21, these measures are still in place.  https://web.archive.org/web/20210212022115/https://gov.louisiana.gov/index.cfm/newsroom/detail/2957</t>
  </si>
  <si>
    <t>Under the modified Phase II restrictions signed by the Governor on Feb. 10, all Louisianans are encouraged to avoid gatherings of individuals not part of their households. Indoor gatherings at event/receptions centers are limited to 25% capacity or up to 75 individuals. Outdoor gatherings at event/reception centers are limited to 25% capacity or up to 150 individuals when strict physical distancing is not possible. All sporting events will be capped at 25% capacity. As of Feb. 21, these measures are still in place.  https://web.archive.org/web/20210212022115/https://gov.louisiana.gov/index.cfm/newsroom/detail/2957</t>
  </si>
  <si>
    <t>As of Feb. 21, Louisianaâ€™s statewide mask mandate is still in place until at least March 3.  https://web.archive.org/web/20210212022115/https://gov.louisiana.gov/index.cfm/newsroom/detail/2957</t>
  </si>
  <si>
    <t>As of Feb. 21, New Orleans is still working on vaccinating Phase 1A priorities, including healthcare workers and nursing home residents.  https://archive.fo/ZeWOO</t>
  </si>
  <si>
    <t>As the cityâ€™s health data continues to improve, NOLA Public Schools (NOLA-PS) will continue its phased return to in-person learning for our high school students, starting Monday, February 22.  https://archive.fo/V5xRu</t>
  </si>
  <si>
    <t>"As of Feb. 22 Vaccine priority was moved to Phase 1B. Gov. Edwards expanded COVID vaccine eligibility to include k-12 teachers, daycare staff,  individuals who are pregnant or aged 55-64 with specific health conditions outlined by the CDC, individuals 65 years or older, non-emergency transportation staff, and community care and home providers.   Healthcare workers at Tier 1 and Tier 2 hospitals, staff residents of nursing homes and long-term care facilities, and first responders serving as vaccinators remain an eligible  priority group for vaccination.  https://web.archive.org/web/20210219014238/https://gov.louisiana.gov/index.cfm/newsroom/detail/2968   https://www.nolapublicschools.com/news/press-releases/2-23-21-nola-ps-school-teachers-and-support-staff-received-covid-19-vaccine"</t>
  </si>
  <si>
    <t xml:space="preserve">As of Feb. 22, NOLA Public Schools (NOLA-PS) have continued its phased return to in-person learning for high school students.     Universities of Louisiana remain open, but offer the option of online courses for students who donâ€™t feel comfortable attending classes in person. Specific to LSU, University recreation remains limited to 25%  building capacity.    NOLA Public Schools:  https://web.archive.org/web/20210301003412/https://wgno.com/news/local/nola-ps-high-school-students-return-tp-hybrid-learning-on-feb-22/    Universities of Louisana:  https://web.archive.org/web/20210102154858/https://www.ulsystem.edu/covid-19/  https://web.archive.org/web/20210224200621/https://lsu.edu/roadmap/index.php    </t>
  </si>
  <si>
    <t xml:space="preserve">Under the modified Phase II restrictions signed by the Governor on Feb. 10, all businesses, private and public sectors, should have as many employees work from home as they can. All restaurants, gyms, and retail businesses are limited to 50% of their indoor capacities. Social distancing at restaurants is required. As of Feb. 28, these measures are still in place.     https://web.archive.org/web/20210222093441/https://gov.louisiana.gov/index.cfm/newsroom/detail/2957    https://web.archive.org/web/20210301004453/https://gov.louisiana.gov/assets/Proclamations/2021/17-JBE-2021-State-of-Emergency-Renewing-COVID-19-Resilient-Louisiana.pdf  </t>
  </si>
  <si>
    <t xml:space="preserve">Under the modified Phase II restrictions signed by the Governor on Feb. 10, all sporting events will be capped at 25% capacity. As of Feb. 28, these measures are still in place.     https://web.archive.org/web/20210222093441/https://gov.louisiana.gov/index.cfm/newsroom/detail/2957    https://web.archive.org/web/20210301004453/https://gov.louisiana.gov/assets/Proclamations/2021/17-JBE-2021-State-of-Emergency-Renewing-COVID-19-Resilient-Louisiana.pdf  </t>
  </si>
  <si>
    <t xml:space="preserve">Under the modified Phase II restrictions signed by the Governor on Feb. 10, all Louisianans are encouraged to avoid gatherings of individuals not part of their households. Indoor gatherings at event/receptions centers are limited to 25% capacity or up to 75 individuals. Outdoor gatherings at event/reception centers are limited to 25% capacity or up to 150 individuals when strict physical distancing is not possible. All sporting events will be capped at 25% capacity. As of Feb. 28, these measures are still in place.     https://web.archive.org/web/20210222093441/https://gov.louisiana.gov/index.cfm/newsroom/detail/2957    https://web.archive.org/web/20210301004453/https://gov.louisiana.gov/assets/Proclamations/2021/17-JBE-2021-State-of-Emergency-Renewing-COVID-19-Resilient-Louisiana.pdf  </t>
  </si>
  <si>
    <t xml:space="preserve">Beginning Friday, January 8th, the New Orleans Regional Transit Authority encouraged all transit riders to use transit for essential travel only. This includes travel to and from work, to medical appointments, pharmacies, and grocery stores. In addition, all passengers must wear a mask or face covering that covers the mouth and nose. â€œBus, streetcar, and ferry services remain reduced to help mitigate the spread of COVID-19. Paratransit services continue to operate normally. As of Feb.28, these guidelines are still in place.      RTA Essential Travel Press Release: https://web.archive.org/web/20210301004652/https://ready.nola.gov/incident/coronavirus/rta-operates-essential-travel-only/      Covid service information: https://web.archive.org/web/20210111212509/https://www.norta.com/COVID19    </t>
  </si>
  <si>
    <t xml:space="preserve">Under the modified Phase II restrictions signed by the Governor on Feb. 10, all Louisianans are encouraged to avoid gatherings of individuals not part of their households. As of Feb. 28, there have been no changes to these guidelines.    https://web.archive.org/web/20210222093441/https://gov.louisiana.gov/index.cfm/newsroom/detail/2957  https://web.archive.org/web/20210301004453/https://gov.louisiana.gov/assets/Proclamations/2021/17-JBE-2021-State-of-Emergency-Renewing-COVID-19-Resilient-Louisiana.pdf  </t>
  </si>
  <si>
    <t xml:space="preserve">On Feb. 1, the COVID-19 Meal Assistance Program was extended and will last at least until March 1, 2021. As of Feb.28, there have been no further updates.    https://web.archive.org/web/20210226170521/https://ready.nola.gov/incident/coronavirus/meal-assistance-program/    </t>
  </si>
  <si>
    <t xml:space="preserve">As of 1st February 2021, Gov. Edwards and the Louisiana Department of Health are running a coordinated public information campaign about current case numbers, new restrictions and vaccine availability. Information about this can be found on twitter. In addition, the Governorâ€™s office sends out text notifications pertaining to COVID-19 updates. To receive texts individuals must text 'LAGOV' to 67283 and sign up for phone calls by going to Smart911. As of Feb. 28, there have been no updates to this.      Gov. Edwards's Twitter:   https://web.archive.org/web/20210223102553/https://twitter.com/LouisianaGov?ref_src=twsrc%5Egoogle%7Ctwcamp%5Eserp%7Ctwgr%5Eauthor    Text Updates: https://web.archive.org/web/20210301005542/https://coronavirus.la.gov/  </t>
  </si>
  <si>
    <t xml:space="preserve">Since December 29, 2020, the Louisiana Department of Health has partnered with Walgreens to provide free COVID-19 testing by appointment, for individuals 3 years and older. In addition, testing locations remain available at community testing sites, who conduct lab testing through QuestDiagnostics (QuestDiagnostics.com/STLOU).     COVID-19 testing is recommended for any patients who are experiencing symptoms such as fever, cough or shortness of breath. However, individuals do not have to be experiencing symptoms to be tested.    LSA Health Department Testing: https://web.archive.org/web/20210301010210/https://ldh.la.gov/index.cfm/page/3934?clearCache=1      https://web.archive.org/web/20210301005816/https://ldh.la.gov/index.cfm/newsroom/detail/5935    https://archive.fo/oJQ6A  </t>
  </si>
  <si>
    <t xml:space="preserve">Contact tracing participation in Louisiana is still strongly encouraged but not mandatory. As of Feb.28, measures have not been heightened.       https://web.archive.org/web/20210301011347/https://www.radio.com/wwl/articles/gov-edwards-contact-tracing-isnt-mandatory-but-please-co    https://web.archive.org/web/20210213054904/https://ldh.la.gov/index.cfm/page/3957  </t>
  </si>
  <si>
    <t>As of Feb. 28, Louisianaâ€™s statewide mask mandate is still in place until at least March 3.   https://web.archive.org/web/20210222093441/https://gov.louisiana.gov/index.cfm/newsroom/detail/2957</t>
  </si>
  <si>
    <t>As of Feb. 22 Vaccine priority was moved to Phase 1B. Gov. Edwards expanded COVID vaccine eligibility to include k-12 teachers, daycare staff,  individuals who are pregnant or aged 55-64 with specific health conditions outlined by the CDC, individuals 65 years or older, non-emergency transportation staff, and community care and home providers.    Healthcare workers at Tier 1 and Tier 2 hospitals, staff residents of nursing homes and long-term care facilities, and first responders serving as vaccinators remain an eligible  priority group for vaccination.    https://web.archive.org/web/20210219014238/https://gov.louisiana.gov/index.cfm/newsroom/detail/2968      https://www.nolapublicschools.com/news/press-releases/2-23-21-nola-ps-school-teachers-and-support-staff-received-covid-19-vaccine</t>
  </si>
  <si>
    <t xml:space="preserve">Effective December 31st, the New Orleans Department of Health specifies directives including stay at home requirements. "Individuals who are considered high risk for complications due to COVID-19, such as the elderly and people with pre-existing health conditions should remain at home unless accessing essential services." It appears as though no notable changes have been made to this guidance, as of Feb. 28, 2021.    Link: https://web.archive.org/web/20210102045131/https://ready.nola.gov/NOLAReady/media/Documents/Coronavirus/NOHD-guidelines-for-modified-phase-2-12-30-20-bar-closure-Final.pdf  </t>
  </si>
  <si>
    <t xml:space="preserve">On March 2nd, 2021 Governor John Bel Edwards announced that Louisiana will be moving to phase III. This order will expire March 31, 2021. Businesses (e.g., restaurants and salons) can operate at 75% of their capacity and indoor gatherings and event centers will be capped at 50% of their capacity but limited to 250 people. Religious services will no longer have capacity limits, but social distancing is strongly encouraged and masking will is still required. Gyms will be required to remain at 50% capacity.  Bars are limited to 25% capacity, not to exceed 250 people.    Non-essential businesses are strongly encouraged to develop or continue plans for employees to work remotely to mitigate the spread of COVID-19.    https://web.archive.org/web/20210308152319/https://gov.louisiana.gov/index.cfm/newsroom/detail/2987    https://web.archive.org/web/20210303185402/https://gov.louisiana.gov/assets/Proclamations/2021/29-JBE-2021-State-of-Emergency-RenewingCOVID-19ResilientPhase3.pdf  </t>
  </si>
  <si>
    <t xml:space="preserve">On March 2nd, 2021 Governor John Bel Edwards announced that Louisiana will be moving to phase III. This order will expire March 31, 2021. â€œIndoor gatherings may operate at 50 percent capacity with a cap of 250 people. Outdoor events may operate at 50 percent of their capacity, with no cap on attendance, but six feet of social distancing must be practiced. Conventions, conferences, indoor sporting events and fairs and festivals may operate at up to 50 percent capacity with six feet of social distancing required, if they receive approval from the State Fire Marshal and the Louisiana Department of Health.â€      https://web.archive.org/web/20210308152319/https://gov.louisiana.gov/index.cfm/newsroom/detail/2987    https://web.archive.org/web/20210303185402/https://gov.louisiana.gov/assets/Proclamations/2021/29-JBE-2021-State-of-Emergency-RenewingCOVID-19ResilientPhase3.pdf      </t>
  </si>
  <si>
    <t>New Orleans still remains in Phase II, with restrictions on gathering of 10 or fewer people.    However, on March 2nd, Governor John Bel Edwards announced that Louisiana (as a state) will be moving to phase III. This order will expire March 31, 2021. Indoor gatherings may operate at 50 percent capacity, with a cap of 250 people. Outdoor events must operate at 50 percent of their capacity if individuals will be in close proximity and unable to maintain strict social distancing of six feet from individuals who are not immediate household members.       https://web.archive.org/web/20210308152319/https://gov.louisiana.gov/index.cfm/newsroom/detail/2987    https://web.archive.org/web/20210303185402/https://gov.louisiana.gov/assets/Proclamations/2021/29-JBE-2021-State-of-Emergency-RenewingCOVID-19ResilientPhase3.pdf    New Orleans Announcement:    https://web.archive.org/web/20210308212430/https://www.wbrz.com/news/mayor-says-new-orleans-will-stay-in-phase-2/</t>
  </si>
  <si>
    <t xml:space="preserve">As of Feb. 22, 2021 NOLA Public Schools (NOLA-PS) have continued its phased return to in-person learning for high school students. As of Feb.1, Pre-K-8th grade student have continued in person learning, while 100% virtual learning still remains an option for students.    Universities of Louisiana remain open, but offer the option of online courses for students who donâ€™t feel comfortable attending classes in person. Specific to LSU, as of March 4, they have moved to phase 3 of Covid-recovery plan with indoor and outdoor meetings now limited to 50% capacity instead of the former 25%.    NOLA Public Schools Press Release/ Update Links:  https://web.archive.org/web/20210301003412/https://wgno.com/news/local/nola-ps-high-school-students-return-tp-hybrid-learning-on-feb-22/    https://web.archive.org/web/20210308200749/https://www.inspirenolacharterschools.org/reopening    https://web.archive.org/web/20210308201001/https://www.kippneworleans.org/apps/pages/reopening    Roadmap to Reopening Link:  https://web.archive.org/web/20210206170658/https://nolapublicschools.com/images/New%20Folder%205/NOLA_PS_Roadmap_to_Reopening_070120_FINAL.pdf?type=file      Universities of Louisiana Links:  https://lsu.edu/roadmap/messages/2021-03-04-phase3.php  https://web.archive.org/web/20210308201534/https://lsu.edu/roadmap/index.php    https://web.archive.org/web/20210308201622/https://www.ulsystem.edu/covid-19/  </t>
  </si>
  <si>
    <t xml:space="preserve">As of March 5, â€œGov. John Bel Edwards announced the launch of a new program that will provide financial assistance to Louisiana renters and landlords experiencing financial hardship as a result of the COVID-19 pandemic. The program is funded through the federal Coronavirus Response and Relief Supplemental Appropriations Act, 2021 (H.R. 133). This relief package includes $25 billion for emergency rental assistance, of which $161 million has been allocated to the state to provide assistance in 57 Louisiana parishes.â€     The COVID-19 Meal Assistance Program seems to remain in effect, given no further updates.    Renter and Landlord Financial Assistance Link:  https://web.archive.org/web/20210308202345/https://gov.louisiana.gov/index.cfm/newsroom/detail/2993    COVID-19 Meal Assistance Link:  https://web.archive.org/web/20210226170521/https://ready.nola.gov/incident/coronavirus/meal-assistance-program/    https://web.archive.org/web/20210308202443/https://chefsbrigadenola.org/menu/  </t>
  </si>
  <si>
    <t xml:space="preserve">As of March 8th  2021, individuals are still encouraged to limit gatherings with people outside their immediate households. In addition, Phase III guidelines state that individuals who are at higher risk of severe illness from COVID-19, should stay at home, unless travelling outside the home for essential activities.      https://web.archive.org/web/20210303185402/https://gov.louisiana.gov/assets/Proclamations/2021/29-JBE-2021-State-of-Emergency-RenewingCOVID-19ResilientPhase3.pdf    </t>
  </si>
  <si>
    <t xml:space="preserve">The extension of the moratorium on residential evictions was announced Jan. 20 by the new director of the U.S. Center for Disease Control, Dr. Rochelle Walensky. It continues to stretch through March 31 and, like earlier iterations, still applies to tenants who make under $99,000.     Links:  https://web.archive.org/web/20210308202618/https://www.nola.com/news/coronavirus/article_ed5f2886-5d0f-11eb-ba15-6b8247d6c2d7.html  </t>
  </si>
  <si>
    <t xml:space="preserve">As of 1st February 2021, Gov. Edwards and the Louisiana Department of Health are running a coordinated public information campaign about current case numbers, new restrictions and vaccine availability. Information about this can be found on twitter. In addition, the Governorâ€™s office sends out text notifications pertaining to COVID-19 updates. To receive texts individuals must text 'LAGOV' to 67283 and sign up for phone calls by going to Smart911. As of March 8, 2021 there have been no updates to this.      Gov. Edwards's Twitter:   https://web.archive.org/web/20210301005421/https://twitter.com/LouisianaGov?ref_src=twsrc%5Egoogle%7Ctwcamp%5Eserp%7Ctwgr%5Eauthor    Text Updates:   https://web.archive.org/web/20210308203314/https://coronavirus.la.gov/    </t>
  </si>
  <si>
    <t xml:space="preserve">Since December 29, 2020, the Louisiana Department of Health has partnered with Walgreens to provide free COVID-19 testing by appointment, for individuals 3 years and older. In addition, testing locations remain available at community testing sites, who conduct lab testing through QuestDiagnostics (QuestDiagnostics.com/STLOU).     COVID-19 testing is recommended for any patients who are experiencing symptoms such as fever, cough or shortness of breath. However, individuals do not have to be experiencing symptoms to be tested.    As of March 8, 2021 there have been no notable updates to this.    LSA Health Department Testing: https://web.archive.org/web/20210301010210/https://ldh.la.gov/index.cfm/page/3934?clearCache=1    https://web.archive.org/web/20210301005816/https://ldh.la.gov/index.cfm/newsroom/detail/5935    https://web.archive.org/web/20210308203632/http://health.questdiagnostics.com/STLOU    </t>
  </si>
  <si>
    <t xml:space="preserve">Contact tracing participation in Louisiana is still strongly encouraged but not mandatory. As of March 8, 2021 there have been no notable changes to this.     https://web.archive.org/web/20210301011650/https://ldh.la.gov/index.cfm/page/3957  </t>
  </si>
  <si>
    <t xml:space="preserve">As of March 8, 2021 Louisianaâ€™s statewide mask mandate is still in place.         https://web.archive.org/web/20210308152319/https://gov.louisiana.gov/index.cfm/newsroom/detail/2987    https://web.archive.org/web/20210303185402/https://gov.louisiana.gov/assets/Proclamations/2021/29-JBE-2021-State-of-Emergency-RenewingCOVID-19ResilientPhase3.pdf  </t>
  </si>
  <si>
    <t xml:space="preserve">As of March 8, vaccine priority still remains at Phase 1B for A,B,C groups:  k-12 teachers, daycare staff, individuals who are pregnant or aged 55-64 with specific health conditions outlined by the CDC, individuals 65 years or older, non-emergency transportation staff, and community care and home providers.    Healthcare workers at Tier 1 and Tier 2 hospitals, staff residents of nursing homes and long-term care facilities, and first responders serving as vaccinators remain an eligible priority group for vaccination.    Moderna and Pfizer Administration.    Links:    https://web.archive.org/web/20210302193645/https://gov.louisiana.gov/index.cfm/newsroom/detail/2968    https://web.archive.org/web/20210301012036/https://www.nolapublicschools.com/news/press-releases/2-23-21-nola-ps-school-teachers-and-support-staff-received-covid-19-vaccine    https://web.archive.org/web/20210308204229/https://www.nola.com/news/coronavirus/article_cc08e180-7b92-11eb-a907-4780a8c2bc04.html    https://web.archive.org/web/20210308204510/https://www.wbrz.com/news/louisiana-uses-single-dose-covid-19-vaccine-for-large-events/    </t>
  </si>
  <si>
    <t xml:space="preserve">Effective December 31st, the New Orleans Department of Health specifies directives including stay at home requirements. "Individuals who are considered high risk for complications due to COVID-19, such as the elderly and people with pre-existing health conditions should remain at home unless accessing essential services." It appears as though no notable changes have been made to this guidance, as of March 8, 2021.    Link:     https://web.archive.org/web/20210303185402/https://gov.louisiana.gov/assets/Proclamations/2021/29-JBE-2021-State-of-Emergency-RenewingCOVID-19ResilientPhase3.pdf        </t>
  </si>
  <si>
    <t>no policy change.     https://web.archive.org/web/20210308201048/https://nolapublicschools.com/images/New%20Folder%205/NOLA_PS_Roadmap_to_Reopening_070120_FINAL.pdf?type=file    unable to archive: https://www.lsu.edu/roadmap/messages/students.php</t>
  </si>
  <si>
    <t>no policy change. Louisiana remains in Phase 3.    https://web.archive.org/web/20210310163609/https://gov.louisiana.gov/page/can-this-business-open</t>
  </si>
  <si>
    <t>no policy change. Louisiana remains in Phase 3.    https://web.archive.org/web/20210315171011/https://ldh.la.gov/index.cfm/newsroom/category/227</t>
  </si>
  <si>
    <t>no policy change.</t>
  </si>
  <si>
    <t>no policy change. Statewide mask mandate remains in place.    https://web.archive.org/web/20210315171011/https://ldh.la.gov/index.cfm/newsroom/category/227</t>
  </si>
  <si>
    <t>Effective Tuesday, March 9, 2021, the State of Louisiana has expanded eligibility for COVID-19 vaccines to include people who have health conditions that may result in a higher risk of disease. If you are between the ages of 18 and 64 (or 16+ if receiving the Pfizer vaccine) and have one of the following conditions (see full article), you are now eligible to receive COVID-19 vaccine. If you are pregnant, regardless, of age you are eligible. I am not changing policy code as this expansion extends further for the category "clinically vulnerable", not encompassing "broad availability".    https://web.archive.org/web/20210315171613/https://ldh.la.gov/index.cfm/newsroom/detail/6073</t>
  </si>
  <si>
    <t>no policy change. Louisiana remains in Phase 3. New Orleans moves into a "modified phase 3".    https://web.archive.org/web/20210310163609/https://gov.louisiana.gov/page/can-this-business-open    unable to archive: https://ready.nola.gov/NOLAReady/media/Documents/Coronavirus/NOHD-Guidelines-for-modified-phase-3-Final-3-10-21.pdf    https://web.archive.org/web/20210315173637/https://ready.nola.gov/incident/coronavirus/safe-reopening/</t>
  </si>
  <si>
    <t>Effective March 12, 2021: New Orleans moves into a "modified phase 3" with restrictions on gathering sizes still smaller than allowed by the state of Louisiana. All indoor public and private gatherings shall be limited to 75 individuals and outdoor public and private gatherings shall be limited to 150 individuals.    Louisiana remains in Phase 3.     unable to archive: https://ready.nola.gov/NOLAReady/media/Documents/Coronavirus/NOHD-Guidelines-for-modified-phase-3-Final-3-10-21.pdf    https://web.archive.org/web/20210315173637/https://ready.nola.gov/incident/coronavirus/safe-reopening/</t>
  </si>
  <si>
    <t xml:space="preserve">no policy change. </t>
  </si>
  <si>
    <t xml:space="preserve">no policy change.  Statewide mask mandate remains in place. </t>
  </si>
  <si>
    <t>no policy change.    LSU announces on March 12th they have partnered with the state of Louisiana to set up a community-wide mass vaccination site at LSU on Sunday, March 14, beginning at 8 a.m. for those who are currently eligible to receive the vaccine according to the stateâ€™s priority tiers.    unable to archive: https://www.lsu.edu/roadmap/messages/2021-03-11-vaccine-update.php</t>
  </si>
  <si>
    <t>Effective March 12th, 2021, the Louisiana Department of Health is instructing all nursing and adult residential care facilities to follow the guidance issued this week by the Centers for Medicare and Medicaid Services (CMS) further relaxing visitation policies in congregate facilities.    Due to the federal vaccine rollout and lower COVID-19 positivity rates, CMS guidance allows facilities to safely expand visitation options during the pandemic. Exceptions are still present.    https://web.archive.org/web/20210313155653/https://ldh.la.gov/index.cfm/newsroom/detail/6072</t>
  </si>
  <si>
    <t xml:space="preserve">no policy change. Could not find any update to NOLA public schools and their progress on phased-reopening (especially as it related to hybrid high-school operations). Keeping the code the same. LSU remains open with restrictions on gathering size in accordance with Louisiana state Phase 3 operations.    https://web.archive.org/web/20210322203024/https://nolapublicschools.com/covid19/superintendent-s-newsletters    Could not archive: https://lsu.edu/roadmap/employees/index.php </t>
  </si>
  <si>
    <t xml:space="preserve">no policy change. Louisiana remains in Phase 3. New Orleans remains in a "modified phase 3".    https://web.archive.org/web/20210322201328/https://ldh.la.gov/index.cfm/newsroom/category/227    https://web.archive.org/web/20210322202256/https://ready.nola.gov/incident/coronavirus/  </t>
  </si>
  <si>
    <t>no policy change. New Orleans remains in a "modified phase 3" with restrictions on gathering sizes still smaller than allowed by the state of Louisiana. Louisiana remains in Phase 3.    https://web.archive.org/web/20210322201328/https://ldh.la.gov/index.cfm/newsroom/category/227    https://web.archive.org/web/20210322202256/https://ready.nola.gov/incident/coronavirus/</t>
  </si>
  <si>
    <t>no policy change. Louisiana remains in Phase 3. New Orleans remains in a "modified phase 3" with gathering restrictions smaller than the state of Louisiana.     https://web.archive.org/web/20210322202256/https://ready.nola.gov/incident/coronavirus/      https://web.archive.org/web/20210322201328/https://ldh.la.gov/index.cfm/newsroom/category/227</t>
  </si>
  <si>
    <t>no policy change.    https://web.archive.org/web/20210322201328/https://ldh.la.gov/index.cfm/newsroom/category/227</t>
  </si>
  <si>
    <t xml:space="preserve">no policy change.    https://web.archive.org/web/20210322201328/https://ldh.la.gov/index.cfm/newsroom/category/227  Louisiana Department of Health announces COVID-19 testing schedule for sites operated by the Louisiana Army National Guard (LANG) for the week of March 16-20. No LANG-operated sites will be open in Region 7 (Northwest Louisiana).         https://web.archive.org/web/20210322201011/https://ldh.la.gov/index.cfm/newsroom/detail/6074 </t>
  </si>
  <si>
    <t>no policy change. Statewide mask mandate remains in place.    https://web.archive.org/web/20210322201328/https://ldh.la.gov/index.cfm/newsroom/category/227</t>
  </si>
  <si>
    <t>No policy change but Governor announced that starting Monday (the 22nd), all essential workers, including people working in food service and grocery stores, manufacturing, construction, clergy and other essential jobs will be eligible for the COVID-19 vaccines in Louisiana, regardless of their underlying health conditions. This expands to group tier 1-B which encompassed university students and faculty among other eligible groups (16 years of age and older).     On 03/18/2021, Louisiana Department of Health and 20 initial partners kicked off Bring Back Louisiana #SleevesUp, a bold grassroots campaign that will bring COVID-19 vaccines to communities of concern through community events and targeted outreach.    https://web.archive.org/web/20210318205426/https://gov.louisiana.gov/index.cfm/newsroom/detail/3039    https://web.archive.org/web/20210320214335/https://gov.louisiana.gov/index.cfm/newsroom/detail/3040</t>
  </si>
  <si>
    <t>no policy change.     The more contagious U.K. variant of COVID-19 has been identified in Louisiana, and all Louisianans need to take precautions to protect themselves and their loved ones. Louisiana Department of Health states : "if you have been exposed or have symptoms of COVID-19, get tested".     https://web.archive.org/web/20210322212257/https://ldh.la.gov/index.cfm/newsroom/detail/6086</t>
  </si>
  <si>
    <t>On March 18th, Governor Edwards announced that starting Monday (the 22nd), all essential workers, including people working in food service and grocery stores, manufacturing, construction, clergy and other essential jobs will be eligible for the COVID-19 vaccines in Louisiana, regardless of their underlying health conditions. This expands vaccine eligibility to groups such as university students and faculty , as well as other working groups (16 years and older).  ** "With the latest expansion of eligibility, many, if not most, Louisiana residents are eligible" **    https://web.archive.org/web/20210318205426/https://gov.louisiana.gov/index.cfm/newsroom/detail/3039    https://web.archive.org/web/20210322211347/https://ldh.la.gov/index.cfm/newsroom/detail/6087</t>
  </si>
  <si>
    <t>Massachusetts</t>
  </si>
  <si>
    <t>US_MA</t>
  </si>
  <si>
    <t xml:space="preserve">Effective Saturday, December 26, the Baker-Polito administration announced additional measures to contain COVID-19. State guidance also repeatedly calls for people to avoid large gatherings and stay home when they can.    https://web.archive.org/web/20201223093524/https://www.mass.gov/doc/covid-19-order-59/download    </t>
  </si>
  <si>
    <t>General recommendations:     "â€¢	Minimize the chance for exposure through communication with patients/residents/families, other healthcare facilities, and emergency medical services (EMS) personnel before patient/resident arrival.  â€¢	Ensure triage procedures (e.g. signage, travel questions) are in place at the facility point of entry to detect and isolate patients/residents who might require further evaluation for COVID-19. Immediately provide a facemask to these patients/residents, if tolerated.  â€¢	Healthcare personnel at risk of exposure to an individual presenting with signs and symptoms and exposure criteria consistent with COVID-19 should also adhere to  Standard, Contact, and Airborne Precautions including eye protection (e.g., goggles, face shield, NOTE: glasses are not sufficient for protection).  â€¢	Ensure that healthcare personnel are educated, trained, and have practiced the appropriate use of PPE prior to caring for a patient/resident, including attention to correct use of PPE.   â€¢	Perform hand hygiene with alcohol-based hand rub (ABHR) before and after all patient/resident contact, contact with potentially infectious material, and before putting on and upon removal of PPE, including gloves. Use soap and water if hands are visibly soiled."    Under "for long-term healthcare facilities" dated February 27  https://archive.is/msGXL</t>
  </si>
  <si>
    <t>On Feb 28, 2020, the Massachusetts Department of Public Health (DPH) issued a statement announcing that clinicians who think their patient(s) may have symptoms consistent with COVID-19 can contact the DPH to receive authorization and submit specimens for testing.    See Statement:  https://web.archive.org/web/20200719215711/https://www.mass.gov/news/statement-on-the-start-of-testing-by-the-massachusetts-state-public-health-laboratory-for</t>
  </si>
  <si>
    <t>Governor Baker announced that due to the emergency health situation, the state is urging colleges and universities to cancel upcoming organized international trips. The public was also advised to follow precautions.    Refer to:  https://web.archive.org/web/20200603132754/https://www.mass.gov/news/governor-baker-and-state-health-officials-discuss-community-preparedness-with-health-care</t>
  </si>
  <si>
    <t>Slightly updated guidance prioritizing mask use  "â€¢	Prioritize use of N95 respirators for those healthcare personnel (HCP) at the highest risk of acquiring infection  â€¢	Use N95 respirators beyond the manufacturer-designated shelf life for training and fit testing  â€¢	Implement just-in-time fit testing: Plan for larger scale evaluation, training, and fit testing of employees when necessary  â€¢	Use alternatives to N95 respirators where feasible (e.g., other disposable filtering facepiece respirators, elastomeric respirators with appropriate filters or cartridges, powered air purifying respirators)  â€¢	Implement HCP caring for patients in isolation precautions, which should only include the minimum number of individuals necessary for ensuring proper patient care  â€¢	Implement measures to control PPE stock to prevent unauthorized use or removal of PPE, while avoiding unintentionally discouraging use when indicated"    https://archive.is/msGXL</t>
  </si>
  <si>
    <t xml:space="preserve">Beginning Thursday, March 12, Boston Public Schools (BPS) closed three campuses of the Eliot K-8 School at the recommendation of the Boston Public Health Commission (BPHC) due to a presumptive positive case of COVID-19, in a non-student member of the school community. At this time, they plan to reopen all three sites of the Eliot school on Thursday, March 19, 2020.    See the BPS superintendent's letter to the Eliot K-8 Community (sent on March 11, 2020):  https://web.archive.org/web/20200813000119/https://drive.google.com/file/d/1y4yaXmEcbrXTngDh6iFntYJGzRRiFCFc/view      See Boston Public Health Commission's official blog post detailing the incident:  https://web.archive.org/web/20200613144429/https://www.bphc.org/onlinenewsroom/Blog/Lists/Posts/Post.aspx?ID=1287    Other cities with rising COVID-19 patients also followed suit - all public schools in Framingham, district schools in Hopkinton, Somerville, and Weston, among other cities/counties listed below, remain closed beginning on Thursday, March 12, and extending on to the weekend.  See MassLive Media's list of school closures beginning on 12th March.  https://web.archive.org/web/20200813001422/https://www.masslive.com/coronavirus/2020/03/massachusetts-coronavirus-update-here-are-the-schools-that-are-closing-or-changing-schedules-for-thursday-march-12.html  </t>
  </si>
  <si>
    <t>On March 12, 2020, Governor Baker signed off a $15 million dollar spending bill to cover costs of monitoring, treating, containing and educating the public about COVID-19, made available until June 30, 2020.      Access the Bill here:  http://archive.today/2020.07.19-182403/https://malegislature.gov/Bills/191/H4561</t>
  </si>
  <si>
    <t>Visitor screening   https://web.archive.org/web/20201222122537/https://www.mass.gov/doc/order-of-the-commissioner-of-public-health-implementing-policies-and-procedures-for-restricting/download</t>
  </si>
  <si>
    <t>Governor Baker announced that gatherings of over 250 people are prohibited throughout the Commonwealth, starting on May 13th and valid until the Order is rescinded.    See Executive Order:   https://web.archive.org/web/20200719180133/https://www.mass.gov/doc/order-prohibiting-gatherings-of-more-than-250-people/download</t>
  </si>
  <si>
    <t>Governor Baker issued an order limiting most gatherings of over 250 people in the Commonwealth. The order listed exceptions, such as airports, bus stations, shopping malls, etc. where people may be in transit.     See Executive Order:   https://web.archive.org/web/20200719180133/https://www.mass.gov/doc/order-prohibiting-gatherings-of-more-than-250-people/download</t>
  </si>
  <si>
    <t>The Department of Public Health announced a partnership with the telephone hotline, Massachusetts 2-1-1 - expanding access to information 24/7, and empowering operators to provide updated information about the status of COVID-19 efforts in the Commonwealth.    Refer to:   https://web.archive.org/web/20200719221540/https://www.mass.gov/news/state-health-officials-announce-launch-of-2-1-1-to-provide-covid-19-information-and-referrals</t>
  </si>
  <si>
    <t>"March 15, 2020 â€“ The Governor announced several new steps to address COVID-19, including the following:  All public and private elementary and secondary schools will be closed for three weeks.  Gatherings of more than 25 people are prohibited.  Visitors are prohibited from entering long-term care facilities and nursing homes.  The administration is filing emergency legislation that will allow new claims to be paid more quickly by waiving the one week waiting period for unemployment benefits."    https://web.archive.org/web/20200926232012/https://www.nga.org/coronavirus-state-actions-all/</t>
  </si>
  <si>
    <t>"Nursing homes, assisted living facilities and long-term care providers must ban visitors, with an exception for end-of-life providers."  https://archive.is/S39Uw</t>
  </si>
  <si>
    <t>The Baker-Polito administration announced a $10 million loan fund as "economic support for small businesses to provide financial relief to those that have been affected by COVID-19".  Refer to:  https://web.archive.org/web/20200719184748/https://www.mass.gov/news/baker-polito-administration-announces-10-million-small-business-recovery-loan-fund</t>
  </si>
  <si>
    <t>Governor Baker ordered a 3-week suspension of school operations in the Commonwealth of Massachusetts for â€œall normal, in-person instruction and other educational operations in public and private elementary and secondary (K-12) schools (excluding residential and day schools for special needs students) at the end of the school day on Monday, March 16, 2020 (beginning on March 17, 2020) and shall not re-open for normal operations before Monday, April 6, 2020.â€    See Executive Order:  https://web.archive.org/web/20200712200011/https://www.mass.gov/doc/march-15-2020-school-closure-order/download</t>
  </si>
  <si>
    <t>The Governor's office issued an order prohibiting gatherings of more than 25 people, effective from March 17, 2020 to April 5, 2020. (Updated from the previous ban from March 13, 2020, which prohibited gatherings of more than 250 people).    https://web.archive.org/web/20200713043745/https://www.mass.gov/doc/march-15-2020-large-gatherings-25-and-restaurants-order/download</t>
  </si>
  <si>
    <t>5000000.00</t>
  </si>
  <si>
    <t>The administration distributed an initial $5 million emergency funding to address immediate needs of the Commonwealthâ€™s community health boards. The additional funding was approved to support COVID-19 public health emergency resources in cities and towns.    See:  https://web.archive.org/web/20200719185752/https://www.mass.gov/news/baker-polito-administration-announces-changes-to-expedite-health-care-licensing-increase</t>
  </si>
  <si>
    <t>The Baker-Polito administration announced a $10 million loan fund as "economic support for small businesses to provide financial relief to those that have been affected by COVID-19". This was in addition to the previous fund announced on March 16, 2020.  Refer to:  https://web.archive.org/web/20200719191544/https://www.masslive.com/coronavirus/2020/03/coronavirus-massachusetts-to-add-another-10-million-to-small-business-loan-fund-that-was-overrun-with-applications.html</t>
  </si>
  <si>
    <t>200000000.00</t>
  </si>
  <si>
    <t>The Administration announced a $200 million infusion in cash at MassHealth for critical, acute care and safety-net health care providers, as well as for certain health care providers required to help ensure that our members receiving care in the community or nursing facilities do not need to go to the hospital.    https://web.archive.org/web/20200813023539/https://www.mass.gov/news/baker-polito-administration-announces-new-health-care-resources-small-business-relief-other</t>
  </si>
  <si>
    <t>University of Massachusetts system students asked not to return following spring break/vacate dorms after spring break amid other university closures, warranting a change to a 3G.     https://web.archive.org/web/20200901193702/https://www.umass.edu/coronavirus/news/covid-19-campus-announcement    https://web.archive.org/web/20200901193656/https://www.nbcboston.com/news/local/umass-bu-other-schools-move-classes-online-amid-coronavirus-outbreak/2089198/</t>
  </si>
  <si>
    <t>The GovernorÂ issuedÂ an emergency order requiring all businesses and organizations that are not providing â€œCOVID-19 Essential Servicesâ€ to close their physical workplaces and facilities.    Refer to Executive Order:  https://web.archive.org/web/20200719193506/https://www.mass.gov/doc/march-23-2020-essential-services-and-revised-gatherings-order/download</t>
  </si>
  <si>
    <t>Effective March 24, Governor Baker rescinded the limitation on gatherings of more than 25 people, and released an executive order stating that all gathering with more than 10 people be prohibited throughout the Commonwealth.    Refer to Executive Order:  https://web.archive.org/web/20200719193506/https://www.mass.gov/doc/march-23-2020-essential-services-and-revised-gatherings-order/download</t>
  </si>
  <si>
    <t>On March 24, the state announced a text message notification system. Upon signing up, state and public health officials can send short messages and links to information about the Coronavirus directly to a residentâ€™s cell phone or other mobile device.    For more information, see Press Release:  https://web.archive.org/web/20200719222205/https://www.mass.gov/news/massachusetts-launches-a-covid-19-text-message-notification-system-text-covidma-to-888-777-for</t>
  </si>
  <si>
    <t>An extension of the closure of all public and private schools, and all non-emergency childcare programs, until May 4. As with the order issued previously, this order does not apply to residential &amp; special education schools.    Refer to Executive Order:  https://web.archive.org/web/20200719194433/https://www.mass.gov/doc/march-25-school-closure-extension-order/download</t>
  </si>
  <si>
    <t>The Department of Housing &amp; Community Development released guidance, urging Local Housing Authorities to postpone all non-emergency evictions and hearings, issue waivers for rent in state-funded housing, and also redetermine rent for households facing unprecedented income losses.    Refer to:   https://web.archive.org/web/20200719195421/https://www.mass.gov/doc/2020-12-guidance-on-evictions-and-rent-redetermination/download</t>
  </si>
  <si>
    <t>MassHousing announced that they are transferring â€œ$5 million to the Department of Housing and Community Development (DHCD) for a COVID-19 Rental Assistance for Families in Transition (RAFT) fund to assist families facing rent insecurityâ€.    See:  https://web.archive.org/web/20200701184933/https://www.mass.gov/news/baker-polito-administration-announces-extension-of-school-and-non-emergency-child-care-program</t>
  </si>
  <si>
    <t>The Massachusetts Bay Transportation Authority announced elimination of shared RIDE trips, temporarily extending RIDE eligibility and made necessary adjustments (postponing appointments, adjusting bookings and subscriptions, etc).    Refer to:  https://web.archive.org/web/20200720114236/https://www.mbta.com/news/2020-03-27/updates-the-ride-paratransit-service</t>
  </si>
  <si>
    <t>The Baker-Polito administration announced guidance for travellers. From March 27, 2020 onward, they instructed visitors to refrain from travelling to Massachusetts if they displayed symptoms. All non-essential travellers were instructed to self-quarantine for 14 days.     Refer to:   https://web.archive.org/web/20200719202043/https://www.mass.gov/news/baker-polito-administration-announces-travel-guidelines-and-new-health-care-resources-to</t>
  </si>
  <si>
    <t>The Governor's Office and the Executive Office for Administration and Finance announced an agreement to extend "the 2019 state individual income tax filing and payment deadline from April 15 to July 15 due to the ongoing COVID-19 outbreak".    See:  https://web.archive.org/web/20200720073854/https://www.mass.gov/news/massachusetts-announces-state-income-tax-filing-deadline-being-extended-to-july-15</t>
  </si>
  <si>
    <t>"The Baker-Polito administration announced its first set of "partial guidance that Massachusetts will immediately implement to support unemployed workers". An additional $600 will be added to unemployment benefits for all eligible weeks of benefits retroactive to March 29, 2020 and continuing until July 31, 2020.     "A benefit will be available for individuals not covered under traditional unemployment insurance like the self-employed or gig workers or those who do not qualify for lack of wages."    See:  https://web.archive.org/web/20200813022535/https://www.mass.gov/news/massachusetts-announces-initial-implementation-of-new-federal-unemployment-benefits-from-0"    changed to a 1F from a 1A to refect formal sector nature of policy expanding benefits.</t>
  </si>
  <si>
    <t>Effective April 1, Governor Baker announced an extension of an earlier order prohibiting all non-essential businesses and organizations from re-opening, effective until May 4, 2020. Gatherings of more than 10 are also prohibited in this date range.    The order also recommends that the MA Department of transportation shall issue guidance for safe operation.    Refer to Executive Order:  https://web.archive.org/web/20200719200101/https://www.mass.gov/doc/march-31-2020-essential-services-extension-order/download</t>
  </si>
  <si>
    <t>The Department of Public Health issued clinical guidance, whereby clinicians no longer required testing approval from the State Lab prior to submitting specimens for symptomatic patients.     Refer to:  https://web.archive.org/web/20200709033839/https://www.mass.gov/doc/covid-19-pui-criteria/download</t>
  </si>
  <si>
    <t>Baker-Polito administration announced and initiated a community tracing collaborative, deploying nearly 1,000 individuals to trace contacts of confirmed COVID-19 cases throughout the community in Massachusetts. This initiative is expected to continue till the state of emergency is rescinded.    Refer to:  https://web.archive.org/web/20200719204759/https://www.mass.gov/news/baker-polito-administration-announces-covid-19-community-tracing-collaborative-to-further</t>
  </si>
  <si>
    <t>On April 5, Mayor Marty Walsh directed every city resident in Boston to wear masks when out in public.    â€œWe can all help slow the spread by covering our faces,â€ Walsh said. â€œItâ€™s important to understand that covering does not protect you from infection. Visible distancing is still 100% necessary.â€  Walsh urged people to preserve medical-grade masks for healthcare workers. Walsh asked those not on the front lines of fighting the pandemic to use homemade masks like the one heâ€™ll be wearing sewn by City Councilor Annissa Essabi George.    https://web.archive.org/web/20200903150306/https://www.bostonherald.com/2020/04/05/marty-walsh-directs-all-to-wear-masks-announces-citywide-curfew-to-fight-coronavirus/</t>
  </si>
  <si>
    <t>The Worcester Regional Transport Authority announced on April 3 that effective Monday, April 6, 2020 the Westborough Shuttle Service has been suspended until further notice. Other commuters with social distancing measures in place were still available.    See WRTA's news release:  https://web.archive.org/web/20200813012721/https://www.therta.com/news/2020/04/westborough-shuttle/</t>
  </si>
  <si>
    <t>800000000.00</t>
  </si>
  <si>
    <t xml:space="preserve">In a press release, the state government announced an infusion of $800 million at MassHealth in critical stabilization funding to support health care providers impacted by and responding to COVID-19.  (The funding came in addition to the $290 million in immediate cash relief and $550 million in accelerated payments to providers that were announced last month - exact date not specified).    A detailed breakdown can be seen here:  https://web.archive.org/web/20200720074854/https://www.mass.gov/news/baker-polito-administration-announces-increased-resources-for-health-care-providers-expanded  </t>
  </si>
  <si>
    <t>Effective April 9, 2020, the Southeastern Regional Transit Authority (SRTA), was offering critical trips only.    See:  https://web.archive.org/web/20200813013451/https://www.srtabus.com/archives/3837</t>
  </si>
  <si>
    <t xml:space="preserve">On April 10, Gov. Charlie Baker said that the Massachusetts Department of Public Health will issue an advisory "recommending" that people wear face masks or other face coverings in public. Under the advisory, people should wear a mask or face covering in public when social distancing is not possible. The executive branch issued similar guidance to state employees on when masks or face coverings should be used on the job.    The guidelines were in accordance with those issued by the Center for Disease Control and Protection and should especially be followed in places like supermarkets where â€œsocial distancingâ€ can be difficult.    https://web.archive.org/web/20200627185224/https://www.mass.gov/doc/advisory-regarding-face-coverings-and-cloth-masks-april-10-2020-pdf/download  </t>
  </si>
  <si>
    <t>Since April 12, 2020, the community contact tracing collaborative was expanded. Contact tracers started reaching out via phone calls and were able to significantly expand their reach and get in touch with potential patients/asymptomatic carriers.    Refer to Press Release:  https://web.archive.org/web/20200720090803/https://www.mass.gov/news/baker-polito-administration-partners-in-health-public-health-officials-provide-update-on</t>
  </si>
  <si>
    <t xml:space="preserve">Under guidance from the cityâ€™s mayor and board of health, the city of Salem issued an order requiring the public to wear face coverings when entering essential businesses and housing and commercial residences with more than one unit, effective from April 12.  The order serves as a step up from the state guidelines issued on April 10, which recommend but do not mandate people in Massachusetts wear a face covering.    https://web.archive.org/web/20200903142428/https://www.salem.com/home/news/additional-emergency-order-salem-board-health    The city of Beverly ordered all members of the public to wear some type of face mask while entering all establishments serving or selling food and all essential businesses. The order began on April 12.  All food establishments and essential retailers are required to ensure all members of the public are wearing some form of face mask when inside, according to the order in Beverly. The city also requires people in commercial or residential buildings to wear face masks in common areas.    On April 13, Worcester City Manager Edward Augustus Jr. issued an order requiring employees of public-facing businesses to wear masks during the COVID-19 outbreak, effective within 48 hours.  The order is only for employees. It does not require customers to wear masks.    https://web.archive.org/web/20200903145808/https://www.masslive.com/coronavirus/2020/04/coronavirus-response-curfews-fines-and-mask-requirements-as-some-mass-communities-enact-their-own-measures-to-flatten-the-curve.html  </t>
  </si>
  <si>
    <t xml:space="preserve">In order to best comply with CDC and MassDPH guidelines regarding social distancing, the MBTA and the 15 Regional Transit Authorities operating throughout Massachusetts have enforced the following service changes, (updated March 26, 2020).    MBTA: Effective Tuesday, March 17, all MBTA services will run on a reduced schedule until further notice.    http://archive.today/6Mdjb    Other transit services followed suit and reduced schedules or operating hours to limit the number of people using their services. Updates for the month of March, as detailed in Ride Match, a regional directory of transportation options (private, public, and non-profit) for seniors, people with disabilities, or anyone needing to travel in Southeastern Massachusetts and beyond, listed below.    CCRTA: Effective Saturday, March 21, CCRTA is operating on a reduced schedule.     GATRA: Effective Monday, March 23, 2020 until further notice, GATRA will be operating on a reduced schedule, except for 6 services which have been suspended.     BAT: Effective Monday, March 23, all Brockton and Stoughton routes will run on a reduced â€œsnow scheduleâ€. Route 12 Ashmont will run a regular schedule with no express trips. Mini Mailer Route 13 â€“ no service. Rockland Flex â€“ regular schedule. BSU Service â€“ suspended.     PVTA: Effective Monday, March 23, PVTA is operating on a Modified Saturday Schedule in the Springfield and Northampton Service Areas. Service will follow a Saturday Schedule, Monday â€“ Saturday with modified service hours of 6:00 A.M. to 9:00 P.M.     MART: Effective Tuesday, March 24, MART is operating on a reduced schedule.     FRTA: Effective Wednesday, March 25, FRTA is operating on a reduced schedule.     MWRTA: Effective Wednesday, March 25, MWRTA is operating on a reduced schedule.     WRTA: Effective Wednesday, March 25, all WRTA Weekday routes will run on a Saturday schedule, with a few exceptions. On Weekends, all routes will operate on a Sunday schedule    LRTA: Effective Thursday, March 26, LTRA is operating on a modified Saturday Schedule for Weekdays, Mon â€“ Fri.     MVRTA: Beginning Saturday, March 28, MVRTA will be running a Sunday schedule on Saturdays until further notice. </t>
  </si>
  <si>
    <t>Effective 17 April, the town of Brookline (pop. 60,000) mandates face coverings in public when social distancing is not possible (masks are not required when far away from others). Applies to everyone aged 2 or over. Exempt are those with illness or disability that prevents mask-wearing. Initial enforcement to be voluntary for the general public, but those in businesses may be fined $50 for non-compliance.    See their policy:  http://web.archive.org/web/20201015121140/https://brooklinecovid19.com/face-coverings/    https://web.archive.org/web/20200507195049/https://www.wcvb.com/article/more-mass-towns-order-residents-to-wear-masks-face-coverings/32186296#</t>
  </si>
  <si>
    <t>In a news release dated April 19, a list of towns with mask mandates was presented. It included Beverly, Brookline, Framingham, Medford, Middleton, Northampton, North Reading, Peabody, and Westport.    â€œIn Brookline, it is mandatory for anyone out in public to wear a face covering over their nose and mouth, and any essential business, including restaurants, that has employees inside who are not wearing a face covering will face a $50 fine from the health department for each violation.    The Framingham Board of Health is ordering residents entering essential businesses and employees of essential businesses to face coverings. The order also requires all members of the public who are entering, exiting or occupying common areas of multi-unit residential or commercial buildings to wear clean face coverings, such as masks, scarves or bandanas.â€    https://web.archive.org/web/20200507195049/https://www.wcvb.com/article/more-mass-towns-order-residents-to-wear-masks-face-coverings/32186296</t>
  </si>
  <si>
    <t>The Baker-Polito administration announced an extension of the previous order on April 21, 2020 declaring that all public and private schools remain closed till the end of the school year - June 29, 2020.    Additionally, unless permission is granted by the authorities, "public and private elementary and secondary (K-12) schools may not begin in-person summer learning programs before June 29, 2020".    Refer to the Order here:  https://web.archive.org/web/20200719210854/https://www.mass.gov/doc/april-21-2020-school-closure-extension-order/download    Largest public universities and public school districts seem to offer online-only summer school, justifying a remaining 3G code.    UMass system:  https://web.archive.org/web/20200901194807/https://www.umass.edu/coronavirus/news/spring-and-summer-programming-changes-announced  https://web.archive.org/web/20200901194812/https://www.umb.edu/summer    Boston and Worcester County schools:  https://web.archive.org/web/20200901194648/https://worcesterschools.org/activities/summer-school/    https://web.archive.org/web/20200901194734/https://www.bostonpublicschools.org/domain/2701</t>
  </si>
  <si>
    <t>The Massachusetts Division of Banks (DOB) announced on April 21, 2020, that as part of a  multi-state initiative, it was providing expanded relief to Massachusetts consumers with commercially-owned Federal Family Education Loan Programs or privately held student loans who are struggling to make their payments due to the COVID-19 pandemic (until September 30, 2020).   (Earlier loan repayment schemes excluded loans from non-state/private lenders)    See Consumer Advisory:  https://web.archive.org/web/20200720081318/https://www.mass.gov/doc/consumer-advisory-private-student-loan-relief-announced-for-massachusetts-borrowers/download</t>
  </si>
  <si>
    <t>In a Press Release, the Baker-Polito Administration announced expanded access to high-speed internet for unserved cities and towns throughout Massachusetts that do not yet have a completed last-mile broadband network. The service would be provided free of cost until September 1, 2020.    Refer to Press Release:  https://web.archive.org/web/20200720081936/https://www.mass.gov/news/baker-polito-administration-announces-increased-community-health-center-covid-19-testing</t>
  </si>
  <si>
    <t>174000000.00</t>
  </si>
  <si>
    <t>Administration announced funding of up to $130 million for nursing facilities over the next two months, and an increase funding of $44 million for residential congregate care service providers to support staffing costs, infection control and personal protective equipment (PPE).     See Press Release:  https://web.archive.org/web/20200720083512/https://www.mass.gov/news/baker-polito-administration-announces-further-support-resources-and-accountability-measures</t>
  </si>
  <si>
    <t>Twitter announcement that gathering restrictions have been extended, assumption here that this is in reference to the previous code, though this should be confirmed.    "On Tuesday, April 28, Governor Baker extended the state's limit on gatherings and the closure of non-essential businesses until May 18. A stay-at-home advisory remains in effect."      https://web.archive.org/web/20200728232211/https://www.boston.gov/departments/public-health-commission/coronavirus-timeline    https://web.archive.org/web/20200805183054/https://api.twitter.com/1.1/jot/client_event.json</t>
  </si>
  <si>
    <t>Residents of two Massachusetts cities (Cambridge, Somerville) will be required to wear a face covering when out "in any public space" starting Wednesday April 29.    Somerville Mayor Joseph Curtatone announced that, beginning on Wednesday, people would be required to cover their faces when in any public space. Somerville officials said that, while the order would be enforceable with $300 fines after a one-week grace period elapsed, they would be focusing on educating people and distributing masks where possible to vulnerable people, reserving fines for those "showing willful disregard" for the order. In Somerville, the order will apply to anyone aged 2 or older.     Officials in neighboring city, Cambridge, later announced a similar order starting the same day and a fine of the same value. The Cambridge order impacts people over the age of 5.    https://web.archive.org/web/20200903151456/https://www.nbcboston.com/news/coronavirus/no-face-mask-in-somerville-it-could-cost-you-300/2114324/</t>
  </si>
  <si>
    <t>Governor Charlie Baker issued COVID-19 Order 31 requiring everyone to wear a mask in public including public transportation starting Wednesday, May 6, 2020.    An update dated May 1, 2020, announced that all customers using the BRTA bus and/or paratransit must wear a mask or face covering over their mouth and nose, as recommended by the CDC, while onboard any BRTA vehicle.     All riders must be traveling to a critical, essential destination. Critical trips are defined as work related, vital appointments, or necessary shopping trips. All riders are required to exit the bus at the end of the route, or your stated destination, and may not re-board the same vehicle for a return trip. Multiple or consecutive round trips are not permitted and riders who appear to be loitering will be asked to deboard.  BRTA has installed plexiglass barriers on all BRTA vehicles to protect the operator and customers when boarding the vehicles.    https://web.archive.org/web/20200903164130/https://berkshirerta.com/2020/05/01/brta-service-update-5-1-2020/</t>
  </si>
  <si>
    <t>On May 1, 2020, the state government announced mandatory use of masks and face coverings in public places for people who are unable to practice social distancing effectively.    Refer to Press Release:  https://web.archive.org/web/20200720085730/https://www.mass.gov/doc/may-1-2020-masks-and-face-coverings/download</t>
  </si>
  <si>
    <t>The Transportation association issued a service revision notice on Monday, May 6, 2020. Among one of the main transportation authorities, the MBTA announced mandatory face coverings for all public transport services effective immediately until further notice.     Refer to notification:  https://web.archive.org/web/20200720114501/https://www.mbta.com/news/2020-05-05/executive-order-face-coverings-takes-effect-wednesday-may-6</t>
  </si>
  <si>
    <t xml:space="preserve">At the time of updating, the rules set below are still in place - masks are required in all (indoor and outdoor) public spaces where social distancing is not possible.    "Effective Wednesday, May 6, 2020, any person over the age two who is in a place open to  the public in the Commonwealth, whether indoor or outdoor, and is unable to or does not  maintain a distance of approximately six feet from every other person shall cover their mouth  and nose with a mask or cloth face covering, except where a person is unable to wear a mask or  face covering due to a medical condition or the person is otherwise exempted by Department of  Public Health guidance."  The mask order is valid until the State of Emergency is lifted, or if the government rescinds the order.    This requirement applies to all workers and customers of businesses and other organizations open to the public that are permitted to operate as COVID-19 Essential Businesses. All persons are required to wear masks or cloth face coverings at all times when inside grocery stores, pharmacies, and other retail stores. All persons are also required to wear masks or cloth face coverings when providing or using the services of any taxi, car, livery, ride-sharing, or similar service or any means of mass public transit, or while within an enclosed or semi-enclosed transit stop or waiting area.    https://web.archive.org/web/20200902203022/https://www.mass.gov/doc/may-1-2020-masks-and-face-coverings/download </t>
  </si>
  <si>
    <t>In partnership with the Mass League of Community Health Centers, the Baker-Polito Administration announced a new COVID-19 public awareness campaign, â€œNew Tools, New Rules â€“ Same Great Care.â€ This is an expansion of existing initiatives and campaigns to spread awareness.    Refer to:  https://web.archive.org/web/20200720091529/https://www.mass.gov/news/baker-polito-administration-mass-league-of-community-health-centers-to-launch-public-awareness</t>
  </si>
  <si>
    <t xml:space="preserve">On May 12, 2020, the Baker-Polito Administration "filed a supplemental budget bill for Fiscal Year 2020 (FY20) which will authorize $1 billion in spending necessary to cover incurred and expected costs during the COVID-19 public health crisis".    Refer to:  https://web.archive.org/web/20200720093002/https://www.mass.gov/news/baker-polito-administration-files-supplemental-budget-bill-to-authorize-1-billion-in-covid-19  </t>
  </si>
  <si>
    <t>10600000.00</t>
  </si>
  <si>
    <t>The Manufacturing Emergency Response Team (M-ERT) also launched $10.6 million in new funding to help manufacturers scale their operations to produce PPE and other critical items.    Refer to Press Release:  https://web.archive.org/web/20200720094323/https://www.mass.gov/news/governor-baker-tours-metrowest-manufacturer-mattek-life-sciences-pivoting-to-support-covid-19</t>
  </si>
  <si>
    <t>The Baker-Polito Administration announced that it will distribute up to $502 million from the federal Coronavirus Relief Fund to local cities and towns for eligible costs related to the COVID-19 response effort.     See Press Release &amp; Guidance for municipalities:  https://web.archive.org/web/20200720094452/https://www.mass.gov/news/baker-polito-administration-to-distribute-502-million-from-the-federal-coronavirus-relief-fund</t>
  </si>
  <si>
    <t>56000000.00</t>
  </si>
  <si>
    <t>Baker-Polito administration, on May 17, 2020, invested $56 million for food insecurity, with the following allocations: $36 million COVID-19 food security infrastructure grant program; $5 million increase for the Healthy Incentives Program; $12 million for the provision of family food boxes; $3 million as immediate relief for food banks.    Refer to Press Release:  https://web.archive.org/web/20200720100055/https://www.mass.gov/news/baker-polito-administration-invests-56-million-to-combat-food-insecurity-in-massachusetts</t>
  </si>
  <si>
    <t>Starting on May 18, 2020, based on public health data and trends, Massachusetts begins Phase 1 of a cautious reopening, and workplaces offering essential services (e.g. houses of worship, manufacturing and construction, personal services, etc.) are permitted to open following newly approved safety protocols and guidance.    Refer to:  https://web.archive.org/web/20200720101649/https://www.mass.gov/news/reopening-massachusetts-baker-polito-administration-initiates-transition-to-first-phase-of</t>
  </si>
  <si>
    <t>"On Tuesday, April 28, Governor Baker extended the state's limit on gatherings and the closure of non-essential businesses until May 18. A stay-at-home advisory remains in effect."      https://web.archive.org/web/20200728232211/https://www.boston.gov/departments/public-health-commission/coronavirus-timeline</t>
  </si>
  <si>
    <t>Below policy ends, unclear whether extended but phased reopening in next code implies that there are maintained restrictions on gatherings.    Twitter announcement that gathering restrictions have been extended, assumption here that this is in reference to the previous code, though this should be confirmed.    "On Tuesday, April 28, Governor Baker extended the state's limit on gatherings and the closure of non-essential businesses until May 18. A stay-at-home advisory remains in effect."      https://web.archive.org/web/20200728232211/https://www.boston.gov/departments/public-health-commission/coronavirus-timeline    https://web.archive.org/web/20200805183054/https://api.twitter.com/1.1/jot/client_event.json</t>
  </si>
  <si>
    <t>Recoded from 1A     "In Massachusetts, eligible applicants can get unemployment benefits for up to 30 weeks, but the extended unemployment program allows people who may soon exhaust their benefits another 13 weeks of paychecks. The extended benefits are available for people who are unemployed through Dec. 31.  Individuals not covered under traditional unemployment insurance like the self-employed or gig workers or those who do not qualify for lack of wages are eligible.    http://archive.today/IOcWh"</t>
  </si>
  <si>
    <t>On June 1, Governor Baker released an order, effective immediately, permitting businesses to reopen their physical workplaces to workers only to conduct necessary preparations prior to the start of Phase II.    Refer to Executive Order:  https://web.archive.org/web/20200720101936/https://www.mass.gov/doc/order-preparing-for-phase-ii-reopening/download</t>
  </si>
  <si>
    <t>"All visits must be scheduled in advance and take place in designated outdoor areas. (End-of-life-care visits may take place indoors in private rooms.)  No more than two visitors will be allowed to see a resident at once."  https://web.archive.org/web/20210302030927/https://www.wbur.org/commonhealth/2020/06/01/nursing-home-visitor-restrictions-eased</t>
  </si>
  <si>
    <t>The government announced that businesses will be allowed to reopen on June 8, as part of Step One of Phase II. The order also included early education centres, and post-secondary, higher education, vocational-tech and occupation schools for the purpose of completing graduation requirements, contingent on their compliance to the guidance and safety protocols.    Refer to Press Release:  https://web.archive.org/web/20200720102835/https://www.mass.gov/news/reopening-massachusetts-baker-polito-administration-initiates-transition-to-second-phase-of    While some major school districts expressed interest, most seem to have remained in online learning only.    However, coded as a 3T because summer school staff described as becoming ill, and because the state is described as intending summer to be a 'test run'.    https://web.archive.org/web/20200901200816/https://www.bostonglobe.com/2020/06/09/metro/state-blesses-student-return-classes-summer-school-with-major-restrictions/    "The rules will strictly limit class sizes to no more than 10 students â€” all of them  desks at least six feet apart â€” and students and staff will be expected to wear face masks except when itâ€™s impossible for â€œmedical or behavioral reasons.â€ Field trips as well as visitors, meanwhile, will be banned. In fact, the restrictions are so extensive that state officials freely admit that many schools may prefer to stick with online learning.    But they also say summer school may give them a chance to try out in-person education in the Age of Coronavirus before the much bigger crush of students in the fall."    https://web.archive.org/web/20200901200756/http://homenewshere.com/daily_times_chronicle/news/burlington/article_8a6d5be0-969e-11ea-8dd9-731be4a24406.html    https://web.archive.org/web/20200901195832/https://www.nbcboston.com/news/coronavirus/summer-school-staff-member-in-westwood-tests-positive-for-coronavirus/2160262/</t>
  </si>
  <si>
    <t>The government announced that businesses will be allowed to reopen on June 8, as part of Step One of Phase II. The businesses include retail, childcare facilities, restaurants with outdoor facilities, personal services, sports, etc, following the guidance and safety protocols.    Refer to Press Release:  https://web.archive.org/web/20200720102835/https://www.mass.gov/news/reopening-massachusetts-baker-polito-administration-initiates-transition-to-second-phase-of</t>
  </si>
  <si>
    <t xml:space="preserve">  (The MBTA and 15 Regional Transit Authorities (RTAs) provide fixed-route and paratransit service in communities across Massachusetts.)    *Franklin Regional Transit Authority (FRTA)*  The FRTA modified its fixed route schedules effective June 15, 2020.     Earlier, (effective March 23, 2020), the Franklin Regional Transit Authority (FRTA) will further limit access into the JWO Transit Center to combat the spread of COVID-19. Only FRTA, FRCOG, and FTM employees will be allowed to access the Transit Center. Members of the public may be admitted into the facility to conduct pre-arranged business with the FRTA or the FRCOG. There will be no public access to restroom facilities. As the safety of our employees, drivers, and riders is paramount, we will be doubling our efforts to clean and sanitize our buses.   https://web.archive.org/web/20200910204527/http://frta.org/    *Brockton Area Transit (BAT) Authority*  Effective June 15, the transit service, BAT, extended service hours to 9:00 PM for all city routes with increased frequencies. Additional service and express runs have been added to Route 12 Ashmont: Stoughton routes will continue to run on a reduced schedule. Routes 10/11 continue to run a combined route and Mini-Maller service has been suspended until further notice. Seating capacity will be reduced on most buses and customers are asked to maintain distance between them and others whenever possible. Additional buses will be on stand-by should buses begin to fill up. http://archive.today/L4SOb  </t>
  </si>
  <si>
    <t>On June 22, additional businesses will be eligible to reopen as Step Two of Phase II initiates. These include indoor table service at restaurants; close contact personal services, with restrictions; retail dressing rooms, by appointment only; and offices (at 50 percent capacity).   Bars, entertainment businesses (casinos, gyms, museums, etc.) among a few others remain closed until phase 3. The tentative reopening plan allows relaxations on all businesses in Phase 4 of the phased reopening plan.    Refer to Press Release and Guidance:  https://web.archive.org/web/20200720103339/https://www.mass.gov/news/reopening-massachusetts-baker-polito-administration-initiates-transition-to-step-two-of-second</t>
  </si>
  <si>
    <t>The Baker-Polito Administration allocated approximately $200 million from the Commonwealthâ€™s federal Coronavirus Relief Fund for costs related to reopening public schools, whereby schools were eligible to receive up to $225/student for costs incurred due to the COVID-19 public health emergency.    See:  https://web.archive.org/web/20200720111016/https://mailchi.mp/doe.mass.edu/press-release-dese-releases-initial-back-to-school-guidance</t>
  </si>
  <si>
    <t>275000000.00</t>
  </si>
  <si>
    <t>The Baker-Polito Administration unveiled a $275 million proposal targeting a package of investments across three core areas: housing, community development, and business competitiveness." to provide relief alongside promoting equity and economic development.    Refer to:  https://web.archive.org/web/20200720111954/https://www.mass.gov/news/baker-polito-administration-unveils-275m-covid-19-economic-relief-package-to-promote-equity</t>
  </si>
  <si>
    <t>20000000.00</t>
  </si>
  <si>
    <t>On 30th June, 2020 the Baker-Polito Administration announced a new $20 million, statewide fund to assist low-income households facing difficulty making rent and mortgage payments.    Refer to Press Release:  https://web.archive.org/web/20200730202653/https://www.mass.gov/news/baker-polito-administration-announces-20-million-in-rental-and-mortgage-assistance-for</t>
  </si>
  <si>
    <t>Beginning July 1, 2020, travellers arriving in Massachusetts are instructed to self-quarantine for 14 days. Essential workers and travellers from specific states (Rhode Island, Connecticut, Vermont, New Hampshire, Maine, New York, and New Jersey), are exempt from the directive to self-quarantine for 14 days if travelling to Massachusetts for work purposes.      Refer to Press Release:  https://web.archive.org/web/20200720104419/https://www.mass.gov/news/baker-polito-administration-announces-updated-travel-guidelines-to-support-covid-19-response</t>
  </si>
  <si>
    <t>While it is recommended that individuals with symptoms of COVID-19 refrain from travelling, beginning July 1, 2020, travellers arriving in Massachusetts are instructed to self-quarantine for 14 days. Essential workers are exempted from the directive to self-quarantine for 14 days if travelling to Massachusetts for work purposes. (This order is still contingent on the federal government's travel restrictions).    Refer to Press Release:  https://web.archive.org/web/20200720104419/https://www.mass.gov/news/baker-polito-administration-announces-updated-travel-guidelines-to-support-covid-19-response</t>
  </si>
  <si>
    <t>"The stateâ€™s move to Phase 3 of its reopening schedule allows residents of nursing homes, rest homes and other long-term care facilities accept visitors for at least 30 minutes, as long as they complete attestations proving they have the required safety protocols in place"    https://web.archive.org/web/20210302031508/https://www.masslive.com/coronavirus/2020/07/massachusetts-eases-restrictions-for-nursing-home-visits-allows-in-unit-visitations-at-assisted-living-facilities-under-phase-3.html</t>
  </si>
  <si>
    <t>Governor Charlie Baker announced that Massachusetts will be moving into phase 3 on Monday, July 6, meaning that gyms, museums and movie theatres will be allowed to serve the public once again with set rules and safety social distancing measures in place.    Phase 3 businesses will follow industry-specific guidance as indicated on the official MA reopening guidelines in order to re-open. Businesses opening in Phase 3 are required to self-certify that they are in full compliance with all generally applicable COVID-19 workplace safety rules and any applicable sector-specific rules, making their self-certification available for inspection, and posting on premises all public notices and advisories that are required to be displayed.    Step 1 of Phase 3 begins in all counties on July 6. It begins in Boston on July 13.      Phase 3 reopening guidance:  National Law Review - http://archive.today/fS580  Mass.gov - http://archive.today/9ko0u</t>
  </si>
  <si>
    <t>Starting July 6, 2020, outdoor gatherings in enclosed spaces are limited to 25% of the facilityâ€™s maximum permitted occupancy, with a maximum of 100 people in a single enclosed outdoor space.     This is part of the third phase of the reopening plan and is effective unless rescinded or superseded by Phase IV. The gatherings order were announced throughout the state but took effect in Boston on Monday, July 13, 2020.    Refer to: https://web.archive.org/web/20200730114946/https://www.mass.gov/news/reopening-massachusetts-baker-polito-administration-initiates-transition-to-third-phase-of</t>
  </si>
  <si>
    <t>As part of the third phase of the reopening plan, effective starting July 6 (up until rescinded or superseded by Phase IV). Under the updated gatherings order, indoor gatherings are limited to eight people per 1,000 square feet, but should not exceed 25 people in a single enclosed, indoor space.    Refer to: https://web.archive.org/web/20200730114946/https://www.mass.gov/news/reopening-massachusetts-baker-polito-administration-initiates-transition-to-third-phase-of</t>
  </si>
  <si>
    <t>I have coded this as a "G" although the official website states that the order goes in effect in Boston on July 13. It's implemented throughout the State.    https://web.archive.org/web/20200813180125/https://www.mass.gov/news/reopening-massachusetts-baker-polito-administration-initiates-transition-to-third-phase-of</t>
  </si>
  <si>
    <t>The Baker-Polito Administration launched free COVID-19 testing sites in eight communities from July 10 to August 14 to help mitigate the spread of COVID-19. Asymptomatic residents were also encouraged to get tested.    See:  https://web.archive.org/web/20200720111417/https://www.mass.gov/news/baker-polito-administration-launches-targeted-free-covid-19-testing-sites</t>
  </si>
  <si>
    <t>Step 1 of Phase 3 began in all counties on July 6. It began in Boston on July 13.    http://archive.today/9ko0u</t>
  </si>
  <si>
    <t>The third phase of the Commonwealthâ€™s reopening plan began on July 6. Outdoor gatherings in enclosed spaces are limited to 25 percent of the facilityâ€™s maximum permitted occupancy, with a maximum of 100 people in a single enclosed outdoor space.    Phase III and the updated gatherings order take effect in all cities/counties including Boston on Monday, July 13, 2020.    Refer to: https://web.archive.org/web/20200730114946/https://www.mass.gov/news/reopening-massachusetts-baker-polito-administration-initiates-transition-to-third-phase-of</t>
  </si>
  <si>
    <t>The Baker-Polito Administration announced the third phase of the Commonwealthâ€™s reopening plan that began on July 6, and an updated gatherings order would be in place.   Indoor gatherings are limited to 8 people/1,000 square feet, but should not exceed 25 people in a single enclosed, indoor space.    Phase III and the updated gatherings order take effect in all cities/counties including Boston on Monday, July 13, 2020.    Refer to: https://web.archive.org/web/20200730114946/https://www.mass.gov/news/reopening-massachusetts-baker-polito-administration-initiates-transition-to-third-phase-of</t>
  </si>
  <si>
    <t>161000000.00</t>
  </si>
  <si>
    <t>On July 13, the Baker-Polito Administration announced a $16.1 million in relief for 32 special education residential school providers to support costs related to the COVID-19 pandemic.  (In addition to the $3 million funding provided to the Department of Early Education and Care (EEC) provided in April)    Refer to:  https://web.archive.org/web/20200720112503/https://www.mass.gov/news/baker-polito-administration-announces-covid-19-funding-for-special-education-programs</t>
  </si>
  <si>
    <t>19600000.00</t>
  </si>
  <si>
    <t>On 16th July, 2020, the Baker-Polito Administration announced $19.6 million for municipalities to address emergency needs in light of the Coronavirus pandemic. This funding will support 174 communities in their work to provide vital services to low-income residents and small businesses affected by the recent outbreak.    Refer to Press Release:  https://web.archive.org/web/20200730204050/https://www.mass.gov/news/baker-polito-administration-announces-20-million-to-support-vital-social-services-small</t>
  </si>
  <si>
    <t>In the Reopening Plan, it was mentioned that public transport would start reopening (with reference to MBTA) when Phase 3 begins. (Phase 3, Step 1 initiated on July 6).     The MBTA announced that, effective on Monday, July 20, there will be updated boarding protocols for customers using buses, the Mattapan Line, and the Green Line at street-level stations. Standard fare collection processes will continue at the front doors of buses and trolleys. Protective barriers have been installed to support physical distancing between operators and passengers, allowing front-door boarding to resume and providing more space for customers than the previous temporary barriers.    "Front-door boarding resumes for all buses, for the Mattapan Line, and for Green Line trolleys at street-level stops. It is required that all MBTA customers wear a face covering and riders should avoid sitting or standing in areas (designated with decals) closest to the bus or trolley operators. Customers should board vehicles via the front doors only and exit via the rear doors."    The MBTA is operating a full complement of buses, including 30% reserved to be deployed where there is increased demand for service. Crowding will be closely monitored with these flexible buses deployed as needed.    https://web.archive.org/web/20200820104707if_/https://www.mbta.com/news/2020-07-14/updated-boarding-protocols-standard-fare-collection</t>
  </si>
  <si>
    <t>The Commonwealth's administration announced an extension of the "moratorium on evictions and foreclosures" which was set to expire on August 18, 2020, to be valid until October 17, 2020.   This moratorium allows "tenants and homeowners impacted by COVID-19 to remain in their homes during the state of emergency".    To further assist low-income families and households, it is also complemented by the $20m statewide fund for housing announced on June 30, 2020.    Refer to Press Release:  https://web.archive.org/web/20200730203009/https://www.mass.gov/news/baker-polito-administration-extends-moratorium-on-evictions-and-foreclosures-to-october-17</t>
  </si>
  <si>
    <t>The Baker-Polito Administration announced nearly $3 million in grants to address urgent food insecurity for Massachusetts residents as a result of the COVID-19 pandemic. This was being awarded as part of the first round of the new $36 million Food Security Infrastructure Grant Program, declared on May 17, 2020.    The Administration also announced the first round of new vendors for the Healthy Incentives Program (HIP), funded through $5 million in additional funds recommended by the Food Security Task Force.    Refer to: https://web.archive.org/web/20200730183217/https://www.mass.gov/news/baker-polito-administration-awards-3-million-in-food-security-grants</t>
  </si>
  <si>
    <t>(The MBTA and 15 Regional Transit Authorities (RTAs) provide fixed-route and paratransit service in communities across Massachusetts.)    *Brockton Area Transit Authority*  Beginning on Monday, July 27, 2020, BAT will resume boarding passengers using the front door.   Passengers will board the bus through the front door and exit the bus through the rear door.   Front door exit will continue to be available for customers with accessibility needs.  Face coverings are required when on board a BAT vehicle or while on BAT properties in accordance with Governor Bakerâ€™s executive order.  Service is now extended to 9:00 PM for all city routes and frequencies have been increased.  Updated schedules and services began on June 15. The above mentioned details remain in place (effective from July 27).  Additional service and express runs have been added to Route 12 Ashmont:  Stoughton routes will continue to run on a reduced schedule:  Routes 10/11 continue to run a combined route and Mini-Maller service has been suspended until further notice.  BAT will continue to offer rear door boarding whenever safe to do so. Customers that require the use of the ramp or â€œkneelingâ€ feature of the bus may continue to board through the front door. Whenever possible, please continue to exit through the front of the bus.  Please allow all passengers to exit safely before boarding.  If exiting, through the rear door, please use extreme caution. Move away from the bus and allow it to clear the area before continuing on to your destination.  Seating capacity will be reduced on most buses and customers are asked to maintain distance between them and others whenever possible. Additional buses will be on stand-by should buses begin to fill up.    https://web.archive.org/web/20200910193422/https://ridebat.com/alerts/updated-schedules-beginning-6-15-20/</t>
  </si>
  <si>
    <t>An expansion of the "Stop the Spread" initiative was announced on July 27, 2020, introducing free testing for COVID-19 "in communities that are above the state average in total cases, positive test rate, and have experienced a decline in testing levels since April". This free testing (available for symptomatic and asymptomatic patients) will be available throguh August 14, 2020.    Refer to Press Release: https://web.archive.org/web/20200730201247/https://www.mass.gov/news/baker-polito-administration-announces-expansion-of-targeted-free-covid-19-testing-sites</t>
  </si>
  <si>
    <t xml:space="preserve">On July 31, the Baker-Polito Administration launched #MaskUpMA, an effort to continue to remind residents to wear masks and face-coverings in public to stop the spread of COVID-19. The effort will underscore the importance of wearing masks across multiple channels including video testimonials on social media, a new PSA, and a website, Mass.Gov/MaskUp.    The video testimonials are designed so that they urge residents to wear masks to protect themselves and others. The Red Sox mascot, Wally the Green Monster, also joined the effort today, and in the coming weeks, additional local public figures will remind everyone in Massachusetts to â€œmask up.â€    https://web.archive.org/web/20200903141119/https://www.mass.gov/news/baker-polito-administration-launches-maskupma-reminding-residents-to-wear-face-coverings-to    https://web.archive.org/web/20200903125425/https://www.mass.gov/news/mask-up-ma  </t>
  </si>
  <si>
    <t>On July 31, 2020, the Baker-Polito Administration launched a program called "#MaskUpMA". This is "an effort to continue to remind residents to wear masks and face-coverings in public to stop the spread of COVID-19. The effort will underscore the importance of wearing masks across multiple channels including video testimonials on social media, a new PSA, and a website, Mass.Gov/MaskUp."    See:  https://web.archive.org/web/20200813164135/https://www.mass.gov/news/baker-polito-administration-launches-maskupma-reminding-residents-to-wear-face-coverings-to</t>
  </si>
  <si>
    <t>Starting from August 1, 2020, all visitors entering Massachusetts, including returning residents, who do not meet an exemption, are required to fill out the Massachusetts Travel Form prior to arrival, unless they are visiting from a lower-risk state designated by the Department of Public Health.  The order remains in effect unless it is rescinded or the state of emergency is lifted.      See Travel Order: https://web.archive.org/web/20200806110413/https://www.mass.gov/doc/july-24-2020-travel-order-pdf/download</t>
  </si>
  <si>
    <t>All International travelers arriving in Massachusetts after 12:01 a.m. on August 1, 2020 must fill out a travel form prior to arrival and quarantine for 14 days from the date of arrival in Massachusetts. The order remains in effect unless it is rescinded or the state of emergency is lifted.  Exceptions are in place if the individual is coming from a low-risk state, produces proof of a negative test result, taken no longer than 72 hours prior to travel, is in transit, or travelling for essential purposes.    Individuals who do not comply with their obligation to quarantine are subject to a $500 fine per day.      See Travel Order: https://web.archive.org/web/20200806110413/https://www.mass.gov/doc/july-24-2020-travel-order-pdf/download</t>
  </si>
  <si>
    <t xml:space="preserve">Following a rise in case numbers, Gov. Baker announced (on August 7) that outdoor mass gatherings will be scaled back to 50 people (previously 100).   Outdoor gatherings in enclosed spaces are limited to 25% of the facilityâ€™s maximum permitted occupancy, with a maximum of 100 people in a single enclosed outdoor space. While this order includes community events, civic events, sporting events, etc, it does not impose a general capacity limitation on large, unenclosed public places such as beaches, parks, etc.     The Order is effective from August 11, 2020 up until the State of Emergency is lifted or the Order is rescinded.    See:  https://web.archive.org/web/20200813171133/https://www.mass.gov/doc/revised-gatherings-order-august-7-2020/download  </t>
  </si>
  <si>
    <t>Under a revised order, the State government announced that gatherings throughout the Commonwealth will be regulated - "indoor gatherings are limited to 8 persons per 1,000 square feet of accessible, indoor floor space, and never more than 25 persons in a single enclosed indoor space."    Outdoor gatherings in enclosed spaces are limited to 25% of the facilityâ€™s maximum permitted occupancy, with a maximum of 100 people in a single enclosed outdoor space.  This includes community events, civic events, sporting events, concerts, conventions and more.     The Order is effective from August 11, 2020 up until the State of Emergency is lifted or the Order is rescinded.    See:  https://web.archive.org/web/20200813171133/https://www.mass.gov/doc/revised-gatherings-order-august-7-2020/download</t>
  </si>
  <si>
    <t>On Aug 11, the Baker-Polito Administration released additional data on community level spread of COVID-19 in order to target additional resources and implement community specific strategies to stop the spread of the virus.    https://web.archive.org/web/20200819232205/https://www.mass.gov/news/baker-polito-administration-releases-enhanced-community-level-data-on-spread-of-covid-19</t>
  </si>
  <si>
    <t>Update: ": Indoor visitation is permitted for parents and guardians of residents who  are 22 years old and younger and who are unable to participate in an outdoor visitation. Parents  and guardians of residents must be screened upon entry into the facility and must wear a face  covering or mask at all times while in the facility"    https://archive.is/f5E1d</t>
  </si>
  <si>
    <t>On Aug 18, the Department of Elementary and Secondary Education published a spreadsheet identifying the reopening models â€” fully remote, hybrid, or fully in-person â€” that each school district plans to use across its various grade levels.  Schools in just 15 districts will fully reopen for instruction this fall as the majority of Massachusetts school districts plan to welcome students back to school part-time or not at all.     Students began moving in to Boston University &amp; Clark University on Aug 16, 2020:  https://web.archive.org/web/20200819230541/https://www.nbcboston.com/news/local/move-in-begun-massachusetts-schools-new-covid-19-guidelines/2178309/    District Reopening Models/Plans:  https://web.archive.org/web/20200819230340/http://www.doe.mass.edu/covid19/district-reopening-models.xlsx    https://web.archive.org/web/20200819230749/https://www.bostonherald.com/2020/08/19/school-reopening-plans-across-massachusetts-list-of-whos-going-remote-hybrid-and-in-person/</t>
  </si>
  <si>
    <t>Gov Baker announced the addition of new communities to MA's Stop the Spread initiative, which provides free asymptomatic testing in targeted communities across MA - a total of 20 communities are part of this program, which runs through September 12.    https://web.archive.org/web/20200819231248/https://www.mass.gov/info-details/stop-the-spread    Twitter announcement: http://archive.fo/w3Cnp</t>
  </si>
  <si>
    <t>State public health officials announced on Aug 19 that influenza immunization will be required for all children 6 months of age or older who are attending Massachusetts child care, pre-school, kindergarten, K-12, and colleges and universities. "The new vaccine requirement is an important step to reduce flu-related illness and ?the overall impact of respiratory illness during the COVID-19 pandemic."   Exemptions include medical or religious reasons, homeschooled students and higher education students who are off-campus and engaged in remote learning.    See Press Release:  https://web.archive.org/web/20200819224636/https://www.mass.gov/news/flu-vaccine-now-required-for-all-massachusetts-school-students-enrolled-in-child-care-pre</t>
  </si>
  <si>
    <t>On August 20, the Baker-Polito Administration announced 2 rapid response testing initiatives for schools "to address potential clusters of COVID-19 cases among students, teachers or staff at a school building".  "School officials will be able to request a state-sponsored mobile testing unit for their school to test a group of suspected students and/or staff if a potential cluster of COVID-19 has been identified and transmission appears to have occurred within the school. This resource is available to both public and private schools."    https://web.archive.org/web/20200826205744/https://www.mass.gov/news/baker-polito-administration-announces-testing-initiatives-to-support-k-12-schools    Most schools (universities) plan to go online or introduce hybrid models where parents (students) can opt for either in-person or remote learning. The earliest reopening date for schools is September 1 as detailed in the district reopening plans put forth by NBC10 Boston and Engineering Healthcare Innovations, while universities make independent decisions, with a few opening up in August.    District school reopening plans: http://archive.today/F4HiJ  District university reopening plans: http://archive.today/IqYVn</t>
  </si>
  <si>
    <t>The latest update to the official reopening plan was initiated on July 6, and remains in place.  Currently, MA is in Step 1 of Phase 3. Earlier, Gov Baker had mentioned that the state would not enter Phase 4, until a new normal was embraced or a vaccine was available.    See: https://web.archive.org/web/20200826222228/https://www.mass.gov/info-details/reopening-massachusetts    However, starting August 20, 9 AMC movie theaters around Boston were opening up with protective measures in place (no snacks, online ticketing, etc). While previously drive-in theaters were open only, now auditoriums were capped at a 40% capacity, requiring all guests to wear masks and maintain a distance of 6 feet. The company said it also upgraded ventilation systems at a number of their theaters across the country.   https://web.archive.org/web/20200826215126/https://boston.cbslocal.com/2020/08/20/amc-movie-theaters-reopening-august-20-boston/</t>
  </si>
  <si>
    <t>The Massachusetts' Reopening Plan stays intact with no updates following Step 1 of Phase 3, initiated on July 6.  https://archive.fo/9ko0u    Following a rise in case numbers, Gov. Baker announced that outdoor mass gatherings will be scaled back to 50 people (previously 100).   Outdoor gatherings in enclosed spaces are limited to 25% of the facilityâ€™s maximum permitted occupancy, with a maximum of "50" people in a single enclosed outdoor space. The Order exempted large, unenclosed public places such as beaches, parks, etc.     Revised Gatherings Order:  https://web.archive.org/web/20200813171133/https://www.mass.gov/doc/revised-gatherings-order-august-7-2020/download</t>
  </si>
  <si>
    <t>Previous policies are still in place.    The State government's revised gatherings order announced that gatherings throughout the Commonwealth be regulated (starting August 11)- "indoor gatherings are limited to 8 persons per 1,000 square feet of accessible, indoor floor space, and never more than 25 persons in a single enclosed indoor space."    See:  https://web.archive.org/web/20200813171133/https://www.mass.gov/doc/revised-gatherings-order-august-7-2020/download</t>
  </si>
  <si>
    <t>The travel order (starting from August 1) is still in place.     All visitors entering Massachusetts, who do not meet an exemption, are required to fill out the Massachusetts Travel Form prior to arrival, unless they are visiting from a lower-risk state designated by the Department of Public Health.  The order remains in effect unless it is rescinded or the state of emergency is lifted.      See Travel Order: https://web.archive.org/web/20200806110413/https://www.mass.gov/doc/july-24-2020-travel-order-pdf/download</t>
  </si>
  <si>
    <t>All International travelers arriving in Massachusetts after 12:01 a.m. on August 1, 2020 must fill out a travel form prior to arrival and quarantine for 14 days from the date of arrival in Massachusetts. The order remains in effect unless it is rescinded or the state of emergency is lifted.    See Travel Order: https://web.archive.org/web/20200806110413/https://www.mass.gov/doc/july-24-2020-travel-order-pdf/download</t>
  </si>
  <si>
    <t>Moratoriums on foreclosures and evictions were previously extended to October 17.    Refer to Press Release:  https://web.archive.org/web/20200730203009/https://www.mass.gov/news/baker-polito-administration-extends-moratorium-on-evictions-and-foreclosures-to-october-17</t>
  </si>
  <si>
    <t>The Massachusetts Teachers Association commissioned a poll, surveying 600 parents, presenting that 9 out of 10 parents are concerned about their child getting infected. Merrie Najimy, president of the association, said she's been in touch with tens of thousands of members, who "overwhelmingly prefer a remote start to the school year".    While districts filed their reopening plans, they still need to negotiate terms with local educator unions - meeting specific criteria for reopening.     http://archive.today/x648Y</t>
  </si>
  <si>
    <t xml:space="preserve">Under current guidelines in Phase 3 of Massachusetts' reopening plan, higher education institutions may allow individuals to return to campus in line with strict protocols for certain activities. As of now, UMass Amherst is the first university to reopen. Other major universities pushed forward opening dates to September 1 (detailed in note for Sept 1).    *UMass Amherst*  First day of classes was August 24 as stated in the official academic calendar.    Stringent measures are in place, focusing on safeguarding health. â€œSeven core actions are being implemented: required education for all; daily self-screening for all; enhanced cleaning; increased testing and tracing capabilities; arranging for high-risk individuals to study and work remotely; increased mental health support; and use of face coverings and physical distancing.â€ Both, face-to-face and remote learning options are available. Single-occupancy dorms/residence halls are available for students in extenuating circumstances.    Testing: Students who reside on campus are required to be tested twice a week. In addition, off-campus students coming to campus for face-to-face classes, research labs or work are also required to be tested twice a week; Other graduate and undergraduate students living in the Amherst area are strongly encouraged to get tested twice a week (free testing for students); Faculty who are teaching or conducting research on campus are required to be tested weekly; Clinical faculty who are working in healthcare facilities or University Health Services staff who are providing in-person healthcare are required to be tested twice weekly; Staff who regularly work on campus are required to be tested weekly.    https://web.archive.org/web/20200911080852/https://www.umass.edu/coronavirus/faq    </t>
  </si>
  <si>
    <t>*Brockton Area Transit Authority*  Beginning on Monday August 24, 2020, BAT will resume fare collection on all routes.  Please be prepared and have your fare ready when boarding the vehicle.  https://web.archive.org/web/20200910195702/https://ridebat.com/alerts/fare-collection-resumes-monday-august-24-2020/      *Cape Ann Transportation Authority*  Service Updates, issued on August 24, 2020   Student passes are available, and the expiration date of the 2019/2020 Annual Student Pass, the 2020 Spring Student Pass, and the 2019/2020 Pass Plus has been extended to January 15, 2021.   All buses &amp; vans are cleaned and disinfected each evening and the drivers disinfect the buses throughout the day. Face coverings or masks are required while on the CATA bus. The Saturday Mall Bus remains suspended.   Fare collection enforcement resumes on Tuesday, Sept 1, 2020 for CATA buses.    https://web.archive.org/web/20200910192819/http://www.canntran.com/CATA%20COVID-19%20Service%20Updates%2008.24.20.pdf</t>
  </si>
  <si>
    <t>The Reopening plan remains at Phase III, Step 1 (as of July 6). The previous update coded on August 20 is still intact.    https://web.archive.org/web/20200903152958/https://www.mass.gov/info-details/reopening-massachusetts</t>
  </si>
  <si>
    <t>Statewide efforts to combat COVID-19 continue. The #MaskUpMA campaign, the Safer-at-Home advisory, and other such efforts to remind residents of the Commonwealth about the virus remain in play.</t>
  </si>
  <si>
    <t>(The MBTA and 15 Regional Transit Authorities (RTAs) provide fixed-route and paratransit service in communities across Massachusetts.)    *Mass. Bay Transportation Authority*  Effective August 30, 2020, most bus routes will run on a regular schedule, similar to (or better than) pre-COVID service. Changes include routes with increased service, routes with regular service, routes with reduced service. Previously suspended routes resume service, some routes suspended, some have structural changes, and additionally, weekend service also comes with some changes to suit riders.  Face coverings and social distance required on all buses.    https://web.archive.org/web/20200910185819/https://www.mbta.com/customer-support/fall-2020-bus-service-changes</t>
  </si>
  <si>
    <t>Coded initially by Mariam Raheem (code revised to 3T as K-12 schools are all still closed, and because we retain the summer holiday code until schools de facto reopen, regardless of state advice) Under current guidelines in Phase 3 of Massachusetts' reopening plan, higher education institutions may allow individuals to return to campus in line with strict protocols for certain activities. While UMass Amherst opened on Aug 24, others started reopening for (limited) face-to-face learning options on Sept 1. (Tufts and Northeastern are scheduled to open on Sept 8 with protocols to minimize density, test incoming students, and ensure stringent safety measures)    (At this point, K-12 schools/school districts were requested to submit their reopening plans to the government. Details follow in note for Sept 9)    *Harvard*  Harvard opened up with the academic year commencing on Sept 1, with reduced capacity, and mandatory mask requirements. Students are requested to comply with protocol detailing observed testing and unobserved self-administered testing.    https://web.archive.org/web/20200907150903/https://www.harvard.edu/coronavirus/testing-tracing    *UMass Dartmouth*  Academic year commences on Sept 1.   All students who visit campus are required to complete a COVID-19 test. Faculty who are teaching face to face or conducting research on campus are being offered tests weekly. It is also recommended that staff who regularly work on campus be tested on a weekly basis.  Although some campus facilities will be available to non-residential students, these facilities will operate at very limited capacity, and in certain cases, access may be restricted. The campus requires the use of face coverings on campus. Simply put, if you are around other people indoors or outdoors, you need to cover your nose and mouth.  https://web.archive.org/web/20200911081812/https://www.umassd.edu/media/umassdartmouth/news/2020/UMassD-Fall-2020-Re-Opening-Plan.pdf    *UMass Lowell*  UMass Lowell plans to resume on-campus teaching, learning, research and campus life operations for the Fall 2020 semester. Tentatively, classes begin on Sept 1.    All residential students will live on East Campus in single rooms and will still be tested weekly for COVID-19. Select cohorts of commuter students and faculty and staff who frequently interact with others on campus also will be tested weekly.     Facilities which need to accommodate classes will be open and limited transportation services will be available. Library resources and most student support services will be offered virtually.   https://web.archive.org/web/20200911082254/https://www.uml.edu/alert/coronavirus/returning/default.aspx    *MIT*  Classes begin on Sept 1. From August 29 through September 7, all students arriving to live on campus will have to self-quarantine while taking their classes online. During Quarantine Week, resident's bedroom doors must remain closed. They can leave the building for about an hour to exercise each day, wearing your face covering the entire time.  https://web.archive.org/web/20200911082948/https://now.mit.edu/undergraduate-students/      *Boston College*  Classes began on August 31 with a mix of in-class, online, and hybrid courses during the fall semester. Their reopening efforts range from extensive cleaning and sanitization efforts to mandatory testing, daily symptoms monitoring, and contact tracing. Mandatory testing is required for all members of the community who plan to be on campus. BC contracted with The Broad Institute for COVID-19 testing, and the firm CoVerified for an app to schedule testing appointments and provide daily self-health checks.  https://web.archive.org/web/20200911085612/https://www.bc.edu/content/bc-web/sites/reopening-boston-college/bc-updates/updates/fall-update-aug-11.html</t>
  </si>
  <si>
    <t>The MBTA added additional services on 23 bus routes effective this Sunday, August 30.  The T is also expanding service on certain routes due to ridership demand, to avoid crowding on vehicles, and to allow for physical distancing in keeping with health and safety protocol guidance. Meanwhile, some bus routes with low ridership or routes with other service options nearby will have service frequency reduced or will continue to have service suspended.    https://web.archive.org/web/20200904085300if_/https://www.mbta.com/news/2020-08-25/reminder-mbta-customers-fall-2020-service-changes-effective-sunday-august-30</t>
  </si>
  <si>
    <t>Gov. Charlie Baker announced a halt in Massachusetts' reopening plan and a renewed focus on stopping people from violating the orders. He pointed out the new COVID Enforcement and Intervention Team, and how it will ramp up enforcement efforts and coordinate intervention efforts in high-risk communities, to avoid having to go back as other States have had to.    "Unlike many states where reopening led to a dramatic increase in total cases and big increases in positive test rates and hospitalizations, here in Massachusetts that reopening happened," he said. "Almost half a million people came back to work at the same time we significantly reduced the positive test rate and the number of cases being discovered and dramatically ramped up testing."    https://web.archive.org/web/20200910182410/https://www.nbcboston.com/news/local/when-will-massachusetts-move-forward-with-its-reopening-plan/2191715/</t>
  </si>
  <si>
    <t>Gov. Charlie Baker announced a halt in Massachusetts' reopening plan and a renewed focus on stopping people from violating the orders. https://web.archive.org/web/20200910182410/https://www.nbcboston.com/news/local/when-will-massachusetts-move-forward-with-its-reopening-plan/2191715/</t>
  </si>
  <si>
    <t>As detailed in C2, Gov. Charlie Baker announced a halt in Massachusetts' reopening plan and a renewed focus on stopping people from violating the orders.   https://web.archive.org/web/20200910182410/https://www.nbcboston.com/news/local/when-will-massachusetts-move-forward-with-its-reopening-plan/2191715/</t>
  </si>
  <si>
    <t>The travel order released earlier remains in place, with a quarantine requirement. Certain States remain exempted.  https://web.archive.org/web/20200910183341/https://www.mass.gov/info-details/covid-19-travel-order</t>
  </si>
  <si>
    <t xml:space="preserve">Moratoriums on evictions and foreclosures remain effective till October 17.    https://web.archive.org/web/20200910204836/https://www.mass.gov/info-details/massachusetts-law-about-tenants-in-foreclosed-buildings </t>
  </si>
  <si>
    <t>The mass.gov website continues to be regularly updated with guidelines for public support. The remaining H indicators also shed light on some of these resources.</t>
  </si>
  <si>
    <t>Testing is generally available (upon the recommendation of an experienced healthcare worker/clinician/specialist, it seems). Effective August 7, 2020, guidance about appropriate use of laboratory testing for COVID-19 was released.   - All symptomatic individuals in Massachusetts, even those with mild symptoms, should be tested.   - All individuals in Massachusetts identified as a close contact should be tested with a diagnostic test. A Local Board of Health, the Massachusetts Department of Public Health, the Community Tracing Collaborative, or a healthcare provider can all recommend testing of a close contact  - Asymptomatic individuals not identified as close contacts can be recommended for diagnostic testing at the direction of their healthcare provider, the Department of Public Health or a state agency, or a local Board of Health. Testing generally requires a clinicianâ€™s order and asymptomatic individuals are strongly encouraged to contact their insurer to confirm coverage.    https://web.archive.org/web/20200910205644/https://www.mass.gov/doc/covid-19-testing-guidance/download    https://web.archive.org/web/20200910205455/https://www.mass.gov/info-details/about-covid-19-testing</t>
  </si>
  <si>
    <t>Contact tracing continues.  In fact, MA's Community Tracing Collaborative remains one of the better US contact tracing programs.   "Few people pick up calls from numbers they donâ€™t recognize, so in Massachusetts, the contact-tracing operation asked phone companies to display its phone number as â€œMassachusetts COVID team,â€ even for people who donâ€™t have caller ID. That small change persuaded many more people to answer their phone, according to K. J. Seung, a global-health expert who leads the stateâ€™s tracing effort. But not all places have done this; elsewhere, some people still think contact tracers are robocallers."    https://web.archive.org/web/20200910211455/https://www.theatlantic.com/politics/archive/2020/08/contact-tracing-hr-6666-working-us/615637/      The collaboration, along with Partners in Health, also seemed to be popular with its provision of volunteers offering services as care resource coordinators, trying to support people isolating at home. "The collaborative said most client requests are for food, medicine, masks and cleaning supplies. COVID-19 patients who are out of work for weeks or who donâ€™t have salaried jobs may need help applying for unemployment or help with rental assistance â€” available to qualified Massachusetts residents."    https://web.archive.org/web/20200910211225/https://www.usnews.com/news/best-states/articles/2020-08-13/coronavirus-contact-tracers-in-massachusetts-might-order-milk-or-help-with-rent-heres-why</t>
  </si>
  <si>
    <t>As detailed in the Safer-at-Home Advisory, all residents are REQUIRED to cover their face when they cannot maintain six feet of social distance in public.    The Mask UP MA campaign also reinforced the same guidance, suggesting that residents wear a mask or face covering in public to slow the spread of COVID-19 and help keep MA headed in the right direction.    Safer-at-home advisory: https://web.archive.org/web/20200910205028/https://www.mass.gov/news/safer-at-home-advisory    Mask Up MA:  https://web.archive.org/web/20200910205122/https://www.mass.gov/news/mask-up-ma</t>
  </si>
  <si>
    <t>Initially coded by Mariam Raheem (code revised to 3T since K-12 schools do not reopen until Sep 16). Gov. Charlie Baker announced a halt in Massachusetts' reopening plan and a renewed focus on stopping people from violating the orders.  Right now, Baker said, he is just trying to get through the reopening of schools and the return of college students. Guidance for school nurses was released ahead of reopening plans.    https://web.archive.org/web/20200910182852/https://www.masslive.com/coronavirus/2020/09/massachusetts-issues-new-guidance-for-school-nurses-ahead-of-reopening.html    With K-12 schools yet to reopen, and efforts in collaboration with the Commonwealth's govt in place, universities seem to be open with face-to-face classes already in session.    The fall semester at Tufts &amp; Northeastern started on September 8.   All students who are participating in the fall semester in person will be required to be tested and quarantine when they arrive on campus. Masks are mandated. Classes come in many different formats now. Some are in person, while many are hybridâ€”in person and onlineâ€”and others are online only. At Tufts, playing or singing with wind instruments is prohibited, and a routine/schedule for testing has been posted for students, faculty, and staff, detailing whether Asymptomatic/Pre-symptomatic/Routine Surveillance Testing is required and how frequently itâ€™s required.    https://web.archive.org/web/20200817020251/https://coronavirus.tufts.edu/  https://web.archive.org/web/20200911083406/https://now.tufts.edu/articles/back-class-difference    https://web.archive.org/web/20200911090140/https://news.northeastern.edu/coronavirus/</t>
  </si>
  <si>
    <t>"In a news release dated Sept 9, the Massachusetts Department of Unemployment Assistance had begun paying out a proposed $300 boost to unemployment benefits.    Both those on standard unemployment insurance and on the expanded eligibility Pandemic Unemployment Assistance program - which covers gig workers and others who normally cannot access benefits - will receive the additional payments if they qualified for aid, according to a spokesperson for the state Executive Office of Labor and Workforce Development.    Gov. Charlie Baker said Wednesday (Sept 9) that the Department of Unemployment Assistance started distributing supplemental payments for the first round of retroactive unemployment benefits last week. The next round of payouts will begin next week.    https://web.archive.org/web/20200917183704/https://www.nbcboston.com/news/coronavirus/gov-baker-provides-update-on-300-boost-to-unemployment-benefits/2191687/    (State officials announced in August that Massachusetts residents who are unemployed due to the COVID-19 pandemic would be able to receive up to an additional $900 in aid thanks to a federal grant award.)"    recoded above to a 1F (from 1A)</t>
  </si>
  <si>
    <t>The Executive Office of Health and Human Services (EOHHS) is implementing the first phase of several significant reforms announced as part of the Accountability and Supports Package 2.0 in September. This package of reforms holds long term care facilities to higher standards of care and infection control, provides up to $140 million in additional funding to nursing homes, and restructures Medicaid rates to be consistent with the recommendations of the Nursing Facility Taskforce.    â€œThese reforms and investments will improve the quality of care and safety of residents in anticipation of a potential COVID-19 resurgence in the fall, and for the health of residents in the future.â€ said Secretary of Health and Human Services and Head of the COVID-19 Command Center Marylou Sudders.     https://web.archive.org/web/20201008185314/https://www.mass.gov/news/baker-polito-administration-announces-new-nursing-facility-accountability-and-supports</t>
  </si>
  <si>
    <t>Testing remains widely available throughout Massachusetts.    https://web.archive.org/web/20200917181433/https://www.mass.gov/covid-19-testing</t>
  </si>
  <si>
    <t>In addition to the existing contact tracing protocol, efforts increased with reopening of educational institutions in place.  On Tuesday, Sept 15, Gov Baker said that the state is currently reviewing all of the protocols associated with testing, contact tracing, isolation and quarantining at colleges and universities in Massachusetts.    The state had put in place what Baker described as a "very robust platform'' for testing and contact tracing at the more than 100 colleges in Massachusetts.    With regular testing going on at the vast majority of those campuses, the state has seen a low rate of transmission, the Republican said at an afternoon press conference. He said the state plans to be in touch again with colleges.    https://web.archive.org/web/20200917181759/https://www.nbcboston.com/news/coronavirus/over-100-bc-students-have-tested-positive-for-covid-19-now-the-baker-administration-is-stepping-in/2195642/</t>
  </si>
  <si>
    <t>(Recoded to 0 starting because it seems like no more benefits are being given)    On 11th September, 2020, the final benefit for unemployment claimants was disbursed throughout the Commonwealth.    "The Massachusetts Department of Unemployment Assistance (DUA) disbursed the 6th and final Lost Wages Assistance (LWA) $300 supplemental benefit to unemployment claimants in the Commonwealth. The application for these federal supplemental unemployment benefits was submitted by the Massachusetts Emergency Management Agency (MEMA), in coordination with the Department of Unemployment Assistance (DUA). The limited additional weekly unemployment benefit to claimants under the federal LWA program went to all eligible claimants for the weeks ending 8/1/20 through 9/5/20.     Standard unemployment insurance (UI) beneficiaries and Pandemic Unemployment Assistance (PUA) beneficiaries were determined eligible for LWA during that time frame. These beneficiaries claimed over $1.3 billion. This (supplemental) program was administered and funded by the Federal Emergency Management Agency (FEMA). FEMA has informed DUA that no additional LWA payments will be available beyond the 6 weeks already allotted."    https://web.archive.org/web/20201008181254/https://www.mass.gov/news/department-of-unemployment-assistance-disburses-final-lost-wages-assistance-benefits-to</t>
  </si>
  <si>
    <t>Commuter Rail service was initially reduced in March 2020. In June 2020, about 85 percent of normal, pre-pandemic Commuter Rail service resumed. Commuter Rail schedules have historically been focused on peak period ridership patterns. The most recent data indicates that around 7 percent of morning peak ridership has returned while all-day ridership is at about 11 percent. Most downtown Boston work locations currently remain closed.     However, a few changes were announced. Train counts will increase on weekdays, utilizing the same number of train sets and crews as October 2019. Additionally, new schedules include levelling out service throughout the day, eliminating gaps in mid-day service, providing more options to riders that promote social distancing, reintroducing Express trains.    These changes go into effect starting November 2.    https://web.archive.org/web/20201008183124/https://www.mbta.com/news/2020-09-14/fall-2020-commuter-rail-schedule-changes-take-effect-november-2</t>
  </si>
  <si>
    <t>"Designated Indoor Visitation Space:     In addition to the in-person visitation conditions described above, the long-term care facility must:  â€¢	Identify a designated space for visitation that is as close to the entrance as possible where visits can be socially distanced from other residents and minimize visitor impact in the facility.  â€¢	Ensure that ventilation systems operate properly, have been serviced in accordance with manufacturer recommendations and increase circulation of outdoor air as much as possible.  â€¢	Avoid visitation in resident rooms.   â€¢	A long-term care facility staff member trained in such patient safety and infection control measures must perform frequent safety checks with the resident during the visit.  â€¢	The unit, floor or care area where the resident lives must not have any confirmed or suspected COVID-19 cases in residents or staff in the past 14 days; however, notwithstanding this condition, if a facility determines that a confirmed or suspected case within the facility presents a risk for all units, the facility in its discretion may suspend indoor visitation."    See 9/14 document:   https://archive.is/E7xhR</t>
  </si>
  <si>
    <t>Students in more than 70 school districts across Massachusetts are returning to class on Wednesday, September 16.    "More than 65% of school districts are starting hybrid - a combination of in-person and remote learning will be the rule for most students in the Commonwealth. All districts were asked to create three school plans (hybrid/remote/in-person) and submit them to the State.  That was, in large part, because of the uncertainty of the pandemic - schools have to be ready to switch between counts based on case numbers and potential COVID-19 outbreaks."    https://web.archive.org/web/20200917174113/https://www.wcvb.com/article/how-to-properly-celebrate-hispanic-heritage-month/34055305    However, some districts/communities, shifted gears at the last minute to avoid an outbreak.  Two high schools, Lincoln-Sudbury Regional and Dover-Sherborn Regional, had planned to start with hybrid models on Tuesday, but both were forced to pivot to remote learning because of unauthorized student parties.    The principal of Lincoln-Sudbury Regional High School informed families that the school year will start remotely after dozens of students recently partied together. Bella Wong, who is also the superintendent of the Lincoln-Sudbury Regional School District, said that she learned that a crowded student party involving alcohol and a "complete lack" of COVID-19 safety precautions was held Friday night."    https://web.archive.org/web/20200917174447/https://www.wcvb.com/article/dover-sherborn-high-school-moves-to-remote-start-after-100-young-people-caught-at-house-party/34014993    https://web.archive.org/web/20200917174503/https://www.wcvb.com/article/lincoln-sudbury-regional-high-school-remote-learning-due-to-student-party/34001473      *Framingham, MA*    Classes in Framingham officially began (remotely) on Wednesday, the same day the Framingham School Committee unanimously approved an agreement with teachers over coronavirus protocols for the new school year. "School officials have been negotiating with the Framingham Teachers Association over the last two months over everything from grading procedures to access to personal protective equipment."  Framingham is beginning the year in full remote mode, but will decide by Oct. 19 whether to enter a hybrid learning model. Nov. 5 is the earliest date the hybrid model could start. Students with special needs, however, may return to buildings as soon as Oct. 5.    https://web.archive.org/web/20200917174738/https://patch.com/massachusetts/framingham/framingham-schools-teachers-finalize-reopening-agreement</t>
  </si>
  <si>
    <t>Arcades in Massachusetts were given a go-ahead to reopen starting Thursday, Sept 17.    Earlier, arcade owners have expressed their concerns with the restrictions. On Aug. 27, Pintz Entertainment in Milford said it was â€œdeeply disappointedâ€ with Bakerâ€™s restrictions on arcades, claiming the state was basing who could reopen on potential tax revenue.  â€œPicking winners and losers based on potential tax revenue to the state is hugely unfair to small business,â€ the company wrote. â€œTo this day our arcade remains closed but casinos, which offer essentially the same kind of gaming experience are open.â€    https://web.archive.org/web/20200924190706/https://www.masslive.com/business/2020/09/massachusetts-to-let-arcades-reopen-next-week-gov-charlie-baker-says.html</t>
  </si>
  <si>
    <t>From July, the Commonwealth is in Phase 3, Step 2 of its reopening plan, with indoor and outdoor dining, hair salons and gyms all open with restrictions. Bars that donâ€™t serve food, though, have remained closed, which has led to the closing of several iconic Boston bars, including the Cheers bar at Faneuil Hall. Gov Baker is stressing upon the importance of halting the plan so kids can go back to school.      The following services are open:  - Outdoor dining with 6-ft distance and no bars/bar seating.  - Indoor dining with the additional restriction of reservations beforehand.  - Hair Salons/gyms/spas at 40% capacity and 14-ft spacing of machines and service booths.  - Hotels and campgrounds at 50% capacity or 10 people, including staff, per 1,000 square feet    https://web.archive.org/web/20200924184406/https://www.millburysutton.com/news/20200922/six-months-of-covid-where-new-england-states-stand-half-a-year-into-pandemic</t>
  </si>
  <si>
    <t>In a recent news news article, Kate Fox - director of Destination Salem, the cityâ€™s office of tourism and cultural affairs talked about how the historic city's monthlong Haunted Happenings celebration was going to be on hold. Each October they welcome half a million visitors.    â€œMassachusetts will continue to be in phase 3 of the reopening guidelines in October,â€ said Fox, â€œWhich means no events for more than 50 people outdoors and more than 25 people indoors are permitted."     https://web.archive.org/web/20200924185004/https://www.boston.com/travel/travel/2020/09/21/salem-october-coronavirus</t>
  </si>
  <si>
    <t>Restrictions on 25 people/1000 square feet are still in place.</t>
  </si>
  <si>
    <t>The Stop the Spread initiative remains operative and allows testing for all residents across different communities within the Commonwealth.</t>
  </si>
  <si>
    <t>Face mask mandates in all public spaces and especially in areas where 6ft distance can't be maintained remains intact as per the official state guidance. (See previous guidance note, or notes detailed ahead.)</t>
  </si>
  <si>
    <t>A vast majority of Catholic and private schools across the state returned to in person learning this semester. Two schools started testing teachers and staff weekly for COVID. Another is testing both staff and students. (These schools are trying to avail the rapid response unit sponsored by the State to try and contain any cases within the classroom and prevent community spread)    https://web.archive.org/web/20200924182921/https://www.masslive.com/coronavirus/2020/09/these-two-massachusetts-schools-are-testing-teachers-weekly-for-covid-19-and-one-is-also-testing-students.html    Remote learning begins at Boston public schools on Monday, Sept 20. Schools will later move to a hybrid model that will include some in-person learning. To assist with transitioning to a hybrid model, the Boston Red Sox announced on Wednesday Sept 22, that they will be donating 60,000 face masks to BPS students, teachers and staff.     https://web.archive.org/web/20200924182120/https://www.boston.com/news/local-news/2020/09/20/boston-public-schools-start-remote-learning    Officials in towns like Dedham and Monson delayed the beginning of in-person classes for the entire school district after a few small clusters pushed their coronavirus prevalence rate above 8 cases per 100,000 residents, which is the threshold for the red category.    Similarly, local officials argued that the color-coded map lacks context for smaller communities, where just a few cases can push them into the red zone. After an isolated cluster among staff at a local restaurant elevated Chatham into the red zone, the 6,000-person townâ€™s superintendent refused to delay in-person classes on the basis that the community would drop back into a lower-risk category within two weeks.    https://web.archive.org/web/20200924181201/https://www.boston.com/news/coronavirus/2020/09/24/live-updates-massachusetts-schools-covid-19    https://web.archive.org/web/20200924183114/https://www.boston.com/news/local-news/2020/09/20/boston-public-schools-start-remote-learning</t>
  </si>
  <si>
    <t xml:space="preserve">In higher education, colleges and universities , such as Amherst College, a small liberal arts college in rural Massachusetts, and Boston University a large university in the heart of Boston, have managed to remain open, at least in part. The population has not demonstrated perfect compliance with respect to safety protocol, however those straying have been quickly identified and restricted.    https://web.archive.org/web/20200924183823/https://www.forbes.com/sites/ninashapiro/2020/09/22/cornell-university-has-gotten-their-covid-19-protocols-right-other-schools-have-not/      </t>
  </si>
  <si>
    <t>The Baker-Polito Administration announced that the stateâ€™s â€œStop the Spreadâ€ initiative has extended free COVID-19 testing through October 31.    The testing is available in 18 high priority communities across the Commonwealth: Brockton, Chelsea, Everett, Fall River, Framingham, Holyoke, Lawrence, Lynn, Marlborough, Methuen, New Bedford, Randolph, Revere, Salem, Saugus, Springfield, Winthrop and Worcester.    The Stop the Spread initiative is a data-driven targeted effort to reduce the prevalence of COVID-19 in communities that are above the state average in total cases and positive test rates. All residents of these 18 communities, including asymptomatic individuals, are urged to get tested at one of these locations. These testing resources are open to all residents of the Commonwealth.    https://web.archive.org/web/20201005135238/https://www.mass.gov/news/baker-polito-administration-announces-free-covid-19-testing-in-18-communities-is-extended</t>
  </si>
  <si>
    <t>Twelve of 16 school districts that received a letter recently from the Massachusetts Department of Elementary and Secondary Education have yet to announce that they will be holding in-person learning to the dismay of Baker and his administration.   He urged schools in low-risk COVID areas to make decisions the community can benefit from, given that precautions have already been taken. "Remote only models should only be used for communities with three consistent weeks of red designations".    https://web.archive.org/web/20200924181229/https://www.masslive.com/coronavirus/2020/09/massachusetts-gov-charlie-baker-re-emphasizes-the-need-for-children-in-16-low-risk-covid-communities-to-return-to-school.html    *High school re-closures*  7 Marlborough High School students tested positive for COVID-19, and the cityâ€™s school committee decided this week to suspend in-person learning starting September 24, and have all students learn remotely until they revisit the decision on Oct 5.  However, school authorities said the cases may not be connected, according to NECN.  The rest of Marlborough schools will stick with a hybrid model.    Similarly, on Sept 24, in Arlington, an elementary school staffer tested positive, and the school pivoted towards remote instruction only.    https://web.archive.org/web/20200924181232/https://www.boston.com/news/coronavirus/2020/09/24/live-updates-massachusetts-schools-covid-19</t>
  </si>
  <si>
    <t>Restaurants will soon be able to seat more people at a table and, at last, open bar seating for food service.    The changes go into effect Monday, Sept 28, Gov. Charlie Baker said Wednesday during a news briefing at Mill City BBQ and Brew in Lowell.    Restaurants will be able to seat 10 people at indoor and outdoor tables, up from six.    Bars and nightclubs will remain closed, but restaurants will be able to seat customers in their bar areas for food service. Patrons will have to be seated and will not be permitted to stand in bar areas.    https://web.archive.org/web/20200924185752/https://patch.com/massachusetts/boston/bar-seating-opens-table-seating-increases-new-restaurant-rule</t>
  </si>
  <si>
    <t>(Assuming that most transit services where capacity in buses was/has been reduced may continue doing the same for a while - as part of the "new normal" - I believe it may be safe to recode this to a 0 when these bus lanes are initiated. Other upgrades (like installation of fare gates, etc) don't look like they're direct consequences of the pandemic as such).     On September 25, 2020, the Massachusetts Department of Transportation (MassDOT), the MBTA, and the City of Everett announced the groundbreaking for a series of bus lanes on Sweetser Circle, Main Street, and Broadway in Everett. These bus lanes are a major component of the Rapid Response Bus Lane Program, a transformative MBTA-municipal collaboration to improve service reliability in order to better social distancing measures for MBTA riders and operators on the systemâ€™s busiest routes in the wake of the COVID-19 pandemic.     The bus lanes will go into effect upon completion, which is expected in mid-October 2020.     https://web.archive.org/web/20201008184544/https://www.mbta.com/news/2020-09-25/groundbreaking-network-bus-lanes-everett-improve-transit-nearly-ten-thousand-riders</t>
  </si>
  <si>
    <t xml:space="preserve">"On April 20, 2020 Massachusetts passed an emergency law to stop most evictions during the COVID-19 state of emergency. The law is called an eviction moratorium. The moratorium has since been extended until October 17, 2020."    For evictions covered by the law,  Your landlord is not allowed to send you any eviction notices,  Your landlord cannot file a new eviction case against you in court,  Courts cannot schedule hearings or other events in court,  Courts cannot enter judgments, including â€œagreements for judgmentâ€ or default judgments,  Courts cannot issue orders to evict, called â€œexecutions,â€  Landlords are not allowed to give executions to sheriffs to serve â€œ48 hour notices,â€  Sheriffs, constables and movers must not physically move you out of your home.    This moratorium originally effective until August 18, 2020 was extended to October 17, 2020.    https://web.archive.org/web/20200910204836/https://www.mass.gov/info-details/massachusetts-law-about-tenants-in-foreclosed-buildings  </t>
  </si>
  <si>
    <t xml:space="preserve">A press release by the Baker-Polito Administration stated that effective October 5, a limited number of sectors will be eligible to reopen, with restrictions, in Step II of Phase III for lower risk communities only.    Governor Charlie Baker had earlier put a halt on the reopening plan to prioritise reopening of schools. Now that most school reopenings have been planned/initiated, revisions are in place.   All high-risk communities will remain in Phase III, Step I. Industry specific guidance and protocols for a range of Phase I, II, and III businesses will also be updated.    https://web.archive.org/web/20201005140444/https://www.mass.gov/news/baker-polito-administration-announces-transition-to-step-ii-of-phase-iii-for-lower-risk  </t>
  </si>
  <si>
    <t>Thousands of students in Boston headed back to the classroom on Thursday, October 1, despite the city's high-risk designation for coronavirus transmission. Around 3,500 high-needs students returned on Thursday and a similar group is slated to head back Monday. The rest of the district remains remote for now.    https://web.archive.org/web/20201004172405/https://www.nbcboston.com/news/coronavirus/students-return-to-school-as-boston-enters-high-risk-category-for-coronavirus/2204535/</t>
  </si>
  <si>
    <t>Effective 2 October, the city of Cambridge strengthens its mask mandate. Masks must now be worn in all public places at all times, regardless of whether social distancing can or cannot be maintained. The only exception is eating in a situation where social distancing can be maintained.    See Press Release:  https://archive.fo/zg9EG</t>
  </si>
  <si>
    <t xml:space="preserve">Effective October 5, Phase 2 of Massachusetts' reopening plan is in motion.     With the update, the following 29 communities do not qualify to move forward: Attleboro, Avon, Boston, Chelsea, Dedham, Everett, Dracut, Framingham, Haverhill, Holliston, Lowell, Lawrence, Lynn, Lynnfield, Marlborough, Methuen, Middleton, Monson, Nantucket, New Bedford, North Andover, Plainville, Revere, Saugus, Springfield, Tynsborough, Winthrop, Worcester and Wrentham, while the remaining low-risk communities may proceed.    For low-risk communities,   - Indoor performance venues will be permitted to open with 50% capacity with a maximum of 250 people.   - Outdoor performance venue capacity will increase to 50% with a max of 250 people.  - For arcades and indoor and outdoor recreation businesses, additional Step II activities like trampolines, obstacle courses, roller rinks and laser tag will also be permitted to open and capacity will increase to 50%.  - Fitting rooms will be permitted to open in all types of retail stores.    - Gyms, museums, libraries and driving and flight schools will also be permitted to increase their capacity to 50%.    The order is effective immediately (October 5) and remains in effect until rescinded by the State or the state of emergency is lifted, whatever comes first.    https://web.archive.org/web/20201004080246/https://www.mass.gov/doc/governors-covid-19-order-51/download    The Mayor of Boston, Marty Walsh, said Boston won't move forward with the reopening plan. However, food courts can reopen and movie theaters can increase capacity to 50%. Other reopening measures won't be in effect, because he anticipated moving into a high-risk category.    https://web.archive.org/web/20201005141410/https://patch.com/massachusetts/boston/boston-wont-further-reopen-just-yet-mayor-says        </t>
  </si>
  <si>
    <t>Under the revised gatherings order, outdoor gatherings at private residences and in private backyards will remain at a maximum of 50 people for all communities; outdoor gatherings at event venues and in public settings will have a limit of 50 people in Step I communities, and a limit of 100 people in lower risk, Step II communities.    https://web.archive.org/web/20201004160002/https://www.mass.gov/doc/governors-covid-19-order-52/download</t>
  </si>
  <si>
    <t>Under the revised gatherings order, the limit for indoor gatherings remains at a maximum of 25 people for all communities.    https://web.archive.org/web/20201004160002/https://www.mass.gov/doc/governors-covid-19-order-52/download</t>
  </si>
  <si>
    <t>The travel order implemented on August 1, 2020 remains in place.    All visitors entering Massachusetts, including returning residents, who do not meet an exemption, are required to complete the Massachusetts Travel Form prior to arrival, unless exempted (exemptions for travellers from lower-risk state designated by the Department of Public Health).  Travellers must quarantine for 14 days or produce a negative COVID-19 test result that has been administered up to 72-hours prior to your arrival in Massachusetts.    https://web.archive.org/web/20201006182347/https://www.mass.gov/info-details/covid-19-travel-order</t>
  </si>
  <si>
    <t>The travel order implemented on August 1, 2020 remains in place.    All visitors entering Massachusetts, including returning residents, who do not meet an exemption, are required to complete the Massachusetts Travel Form prior to arrival and stay in quarantine for 14 days or produce a negative COVID-19 test result that has been administered up to 72-hours prior to your arrival in Massachusetts.    https://web.archive.org/web/20201006182347/https://www.mass.gov/info-details/covid-19-travel-order</t>
  </si>
  <si>
    <t>With Halloween around the corner, the Commonwealth has initiated efforts to contain the virus during gatherings.     For residents planning to celebrate Halloween, the Massachusetts Department of Public Health (DPH) today provided safety tips to help limit the risk of exposure to COVID-19. DPH is also reminding residents and communities to be aware that Halloween activities are subject to the current state gathering size limits as well as applicable sector-specific workplace safety standards.    https://web.archive.org/web/20201008185406/https://www.mass.gov/news/state-public-health-officials-offer-tips-for-a-safe-and-healthy-halloween    A COVID-19 Vaccine Advisory Group to advance its efforts to prepare to distribute a safe and effective COVID-19 vaccine once it becomes available. Comprised of medical professionals, public health experts, elected officials, community leaders and infectious disease specialists, the COVID-19 Vaccine Advisory Group will advise the Administration, including the Massachusetts Department of Public Health (DPH) and the COVID-19 Command Center, on communication, distribution, and equity issues relating to a COVID-19 vaccine.    https://web.archive.org/web/20201008185750/https://www.mass.gov/news/baker-polito-administration-announces-covid-19-vaccine-advisory-group</t>
  </si>
  <si>
    <t xml:space="preserve">With the eviction moratorium set to expire on October 17, it is unlikely that Gov Baker will extend it any further.  At a press conference in Lowell, Mass. recently, Baker offered a grim projection for the moratoriumâ€™s longevity, noting that â€œthe longer this thing goes on, the deeper the hole gets, not just for tenants, but also for landlords, especially small landlords who ... have in many cases run out of rope.â€    Some landlords sued the Baker administration over the ban, alleging financial hardship. A federal judge also warned Governor Baker from extending it any further.     https://web.archive.org/web/20201008180736/https://www.wbur.org/cognoscenti/2020/10/06/pandemic-housing-eviction-moratorium-miles-howard    http://archive.today/WKUFJ  </t>
  </si>
  <si>
    <t>No change to previous entry:     Thousands of students in Boston headed back to the classroom on Thursday, October 1, despite the city's high-risk designation for coronavirus transmission. Around 3,500 high-needs students returned on Thursday and a similar group is slated to head back Monday. The rest of the district remains remote for now.    https://web.archive.org/web/20201004172405/https://www.nbcboston.com/news/coronavirus/students-return-to-school-as-boston-enters-high-risk-category-for-coronavirus/2204535/</t>
  </si>
  <si>
    <t xml:space="preserve">No changes since the announcement from October 5, 2020 (Confirmed by the state website's current advice citing October 5th's restrictions.    Reopening Restrictions: https://web.archive.org/web/20201021172508/https://www.mass.gov/info-details/reopening-massachusetts    Detailed Reopening Plan: https://web.archive.org/web/20201021172853/https://www.mass.gov/news/baker-polito-administration-announces-transition-to-step-ii-of-phase-iii-for-lower-risk    Excluded Cities: https://web.archive.org/web/20201021173103/https://www.mass.gov/info-details/covid-19-communities-not-designated-lower-risk  </t>
  </si>
  <si>
    <t xml:space="preserve">No changes to previous restrictions outlined on October 5th, 2020 (Still T1 as restrictions differ when applied to different communities)    "Outdoor gatherings at event venues and in public settings will have a limit of 50 people in Step I communities, and a limit of 100 people in lower risk, Step II communities"     Website: https://web.archive.org/web/20201021172853/https://www.mass.gov/news/baker-polito-administration-announces-transition-to-step-ii-of-phase-iii-for-lower-risk </t>
  </si>
  <si>
    <t>No changes to gathering restrictions - coded 3G as these gathering restrictions apply to all residents and communities.     All indoor gatherings remain at a maximum of 25 people for all communities. All outdoor gatherings at private residences and in private backyards are restricted to 50 people for all communities.     https://web.archive.org/web/20201006180018/https://www.mass.gov/doc/governors-covid-19-order-52/download</t>
  </si>
  <si>
    <t>No changes since last data addition: Other upgrades (like installation of fare gates, etc) don't appear to be a direct consequences of the pandemic).     https://web.archive.org/web/20201008184544/https://www.mbta.com/news/2020-09-25/groundbreaking-network-bus-lanes-everett-improve-transit-nearly-ten-thousand-riders</t>
  </si>
  <si>
    <t>Effective August 1, 2020 Massachusetts stated that all travelers from COVID-19 lower-risk States are not required to fill out the Massachusetts Travel Form and do not need to quarantine. The government urges residents to limit any out-of-State travel only to States designated as COVID-19 lower-risk States.    As of October 17, 2020 lower risk states included: California, Connecticut, District of Columbia, Hawaii, Maine, New Hampshire, New Jersey, New York, Vermont, &amp; Washington    https://web.archive.org/web/20201021175517/https://www.mass.gov/info-details/covid-19-travel-order</t>
  </si>
  <si>
    <t xml:space="preserve">No change to the travel order implemented on August 1, 2020:    All visitors entering Massachusetts, including returning residents, who do not meet an exemption, are required to complete the Massachusetts Travel Form prior to arrival and stay in quarantine for 14 days or produce a negative COVID-19 test result that has been administered up to 72-hours prior to your arrival in Massachusetts.    Website: https://web.archive.org/web/20201021175517/https://www.mass.gov/info-details/covid-19-travel-order </t>
  </si>
  <si>
    <t>No change in data - the eviction moratorium extension is still in place until October 17, 2020    https://web.archive.org/web/20201021191516/https://www.mass.gov/news/baker-polito-administration-extends-moratorium-on-evictions-and-foreclosures-to-october-17</t>
  </si>
  <si>
    <t>No change to the halloween guidance from the MA Dept. of Health.    https://web.archive.org/web/20201008185406/https://www.mass.gov/news/state-public-health-officials-offer-tips-for-a-safe-and-healthy-halloween</t>
  </si>
  <si>
    <t>No changes in data - the "Stop the Spread" is extended through October 31, 2020    https://web.archive.org/web/20201005135238/https://www.mass.gov/news/baker-polito-administration-announces-free-covid-19-testing-in-18-communities-is-extended</t>
  </si>
  <si>
    <t>No Change in Contact Tracing data for MA</t>
  </si>
  <si>
    <t xml:space="preserve">No changes to restrictions - Coded 4T because Cambridge placed neighborhood specific restrictions on top of the state restrictions    Cambridge Restrictions: Effective 2 October, the city of Cambridge strengthens its mask mandate. Masks must now be worn in all public places (inclusive of streets, parks, etc.) at all times, regardless of whether social distancing can or cannot be maintained. The only exception is eating in a situation where social distancing can be maintained.    State Restriction: In gatherings of 10 or more, all persons over the age of 5 must wear a face mask when attending both indoor and outdoor gatherings where households other than those in the same household will be in attendance.    Cambridge: https://web.archive.org/web/20201021174834/https://www.cambridgema.gov/-/media/Files/citymanagersoffice/COVID19/coccovid19emergordamndface10220.pdf    State: https://web.archive.org/web/20201006180018/https://www.mass.gov/doc/governors-covid-19-order-52/download   </t>
  </si>
  <si>
    <t>The moratorium on evictions was extended till October 17, 2020 and as of October 18, 2020 there was no indication of or formal extension enacted.    https://web.archive.org/web/20200907015810/https://masslandlords.net/massachusetts-eviction-moratorium-full-explanation-and-faq/</t>
  </si>
  <si>
    <t>Effective Monday, October 19, 2020 "Lowell schools are shifting to fully remote learning beginning on Monday after the city landed on the stateâ€™s high-risk list for COVID-19 transmission for the third week in a row."    Announcement: https://web.archive.org/web/20201021181913/https://www.bostonherald.com/2020/10/15/lowell-shifts-to-remote-learning-cancels-halloween-trick-or-treating-amid-significant-increase-in-coronavirus-cases/</t>
  </si>
  <si>
    <t xml:space="preserve">Effective October 19, 2020 the following changes to service and operations have been made to protect the health and safety of essential workers who rely on public transit, as well as our frontline staff:  Service levels prioritize certain routes to meet ridership demand, avoid crowding on vehicles, and to allow for physical distancing in keeping with health and safety protocol guidance. Shared trips on The RIDE have been eliminated. RIDE customers can still bring a personal care attendant or guest on their trip. Riders are still recommended/urged to stay home if sick.    Coded 1T as the MBTA refers to public transportation in the Bay area of MA.     Website: https://web.archive.org/web/20201021183637if_/https://www.mbta.com/covid19  </t>
  </si>
  <si>
    <t xml:space="preserve">Effective October 21, 2020 the Mayor of Salem announced further extensions of the state's guidance for Halloween.     No change to the halloween guidance from the MA Dept. of Health.    https://web.archive.org/web/20201021194026/https://www.cbsnews.com/news/massachusetts-charlie-baker-covid-19-update-watch-live-stream-today-2020-10-21/ </t>
  </si>
  <si>
    <t>115000000.00</t>
  </si>
  <si>
    <t>Partnerships for Recovery begins Oct 22, by directing $115 million in new funding to small businesses and Main Streets hardest hit by the COVID-19 pandemic and for workforce training efforts.     *******************************    On October 22, the Baker-Polito Administration announced a $774 million comprehensive plan called "Partnerships for Recovery" to stabilize and grow the Massachusetts economy in the wake of COVID-19. The plan focuses on getting people back to work, supporting small businesses, fostering innovation, revitalizing downtowns and ensuring housing stability.     â€œThis plan represents a comprehensive strategy to get people back to work and to support the small businesses hit the hardest by the pandemic, putting the Commonwealth on a path to recovery,â€ said Governor Charlie Baker. â€œBy leveraging existing tools and programs and implementing new ones this plan will allow us to make critical resources and assistance to those who need it most available now.â€     Under the plan,   $115 million will be available right away for small businesses and workforce training, including more than $25 million to get people back to work;  $323 million directed to existing capital programs as part of the response to continue doing more of what works;  $122 million filed through the Revised H.2 budget to supplement existing funding in support of struggling Main Street businesses and skill building for residents;  $43 million steered in Federal, trust and other state funding toward our most critical needs; and  Committing $171 million to keep people safely housed during the pandemic.</t>
  </si>
  <si>
    <t xml:space="preserve">Currently, MA remains in Phase III, Step 2 (as of October 5, 2020) for lower-risk communities. Lower risk communities will be permitted to move into Step II of Phase III of the Commonwealthâ€™s reopening plan. (Details)        Due to rising cases of COVID-19 connected to indoor ice hockey, the Massachusetts Department of Public Health issued a new public health order today prohibiting indoor ice rinks and ice skating facilities from operating from October 23, 2020 to November 7, 2020.    This order is in response to multiple COVID-19 clusters occurring at rinks throughout the state following games, practices and tournaments. Neighboring states including New Hampshire have enacted similar temporary restrictions regarding indoor ice hockey.    There have been at least 30 clusters of COVID-19 associated with organized ice hockey activities involving residents from more than 60 municipalities in Massachusetts. Each of these includes two or more confirmed or probable COVID-19 cases, totaling 108 confirmed cases.  This pause will allow for the development of enhanced COVID-19 protocols to further protect players, families, and coaches    https://web.archive.org/web/20201029204513/https://www.mass.gov/news/massachusetts-to-temporarily-pause-all-indoor-ice-rink-and-ice-skating-facilities-operations  </t>
  </si>
  <si>
    <t xml:space="preserve">**Marblehead High School**    A Massachusetts high school in Marblehead, MA will shift to fully remote learning starting 25 Oct. after students attended a house party, where they didnâ€™t wear masks and shared drinks, the districtâ€™s superintendent said Sunday.  Marblehead police responded to a house party Friday with young people who were not social distancing or wearing face covering, and were sharing drinks and â€œgenerally ignoringâ€ COVID-19 rules, Superintendent John Buckey said in a letter to families.   Marblehead High School students will learn remotely until at least Nov. 6, Buckey said. The hybrid learning model could restart Nov. 9 if no coronavirus cases are identified during that time, he said.    http://archive.today/A9CW1      **Aitken Elementary School**    Superintendent Rich Drolet reports that Seekonk Public Schools were informed today of a positive case of COVID-19 at Aitken Elementary School.  Out of an abundance of caution, all Aitken Elementary School fifth grade students will participate in remote learning for the week of Oct. 26-30. Information about this transition was sent to fifth grade families on Sunday night by Principal John Haidemenos.     http://archive.today/EAk3s        **Milton High School  Milton High School also pivots to fully remote learning, becoming the 3rd school in the area to announce online learning. Fully remote learning is slated to last through Nov. 9, with in-person learning scheduled to resume on Nov. 10.    The move to remote learning comes nearly one month after the school district announced it was investigating a reported party in town where up to 100 teenagers were â€œpossible ignoringâ€ social distancing guidelines.     https://archive.today/GFE4Q  </t>
  </si>
  <si>
    <t>The MBTA Commuter Rail announced schedule changes starting Monday, Nov. 2.    The changes will reflect changing ridership patterns amid the coronavirus pandemic, said MBTA General Manager Steve Poftak in a September press release. As workplaces experiment with staggered work times, the MBTA will distribute service more evenly throughout the day.    There will be 39 more trains in service than last fall. Most of the new trains will serve Dorchester, Mattapan, and Hyde Park on the Fairmount Line, Brockton on the Middleborough/Lakeville Line, and Lynn on the Newbury/Rockport Line.    https://web.archive.org/web/20201029204320/https://www.boston.com/news/local-news/2020/10/26/mbta-commuter-rail-fall-schedule-changes</t>
  </si>
  <si>
    <t>A Wireless Emergency Alert is being sent about the coronavirus in Massachusetts. On Monday, 26the October, people who live in or near 22 Massachusetts communities at high risk for COVID-19 transmission will receive alerts reminding them about coronavirus safety rules. The alerts will be sent out between 5 and 10 p.m. to remind people to keep being vigilant about the pandemic    This is the second time such an alert was being sent about the virus, a Massachusetts COVID-19 Command Center spokesman said.     The first round of alerts was sent last week to phones in Chelsea, Everett, Lawrence, Lynn, Nantucket, New Bedford, Revere, Framingham, Winthrop and Worcester.    "COVID is persistently high risk in these communities, and this alert is another important message to remind residents to remain vigilant - wear masks, get tested/stay home if they feel sick, stop having gatherings and practice social distancing," Tory Mazzola, communications director for the Massachusetts COVID-19 Command Center, said in a statement.    https://web.archive.org/web/20201029193621/https://www.nbcboston.com/news/coronavirus/mass-to-send-out-second-round-of-phone-alerts-for-22-high-risk-covid-communities/2218583/</t>
  </si>
  <si>
    <t>The Massachusetts Department of Public Health (DPH) provided guidance on October 27, to help limit the risk of exposure to COVID-19 and reduce the spread of the virus for holiday celebrations.    As part of the guidance, DPH reminds residents and communities to be aware that gatherings and events are subject to the current state gathering size limits as well as applicable sector-specific workplace safety standards. Thanksgiving weekend is traditionally one of the busiest travel holidays of the year and anyone considering travel should be aware of and follow the Massachusetts COVID-19 Travel Order.    The guidance includes recommendations to wear masks, maintain 6ft distance, wash hands, etc.    https://web.archive.org/web/20201029195050/https://www.mass.gov/news/state-public-health-officials-offer-tips-for-a-safe-and-healthy-thanksgiving</t>
  </si>
  <si>
    <t xml:space="preserve">In a news release dated October 28, with COVID-19 cases spiking in Massachusetts, neighboring states are issuing new coronavirus rules and advisories for people traveling to and from the Bay State.    As Massachusetts residents find other governors warning their constituents not to visit the Bay State as COVID-19 transmission rates climb, Gov. Charlie Baker said Wednesday he told New York and Connecticut they were making a mistake, to no avail.    Connecticut Gov. Ned Lamont added Massachusetts to his state's advisory list on Tuesday requiring visitors to fill out a travel form when they arrive in Connecticut and to present proof of a negative coronavirus test or quarantine for 14 days    Massachusetts currently has no travel restrictions on visitors from nine states and the District of Columbia, including New York, New Jersey and four of the other five New England states, with the exception of Rhode Island.    "States are doing what they believe is the best thing they can and should do to keep their states safe. We have travel advisories. Other people have travel advisories. My one message would be people should do what they can to abide by those," Baker said.    https://web.archive.org/web/20201029203450/https://www.wbur.org/news/2020/10/28/connecticut-new-york-massachusetts-residents-travel-covid  </t>
  </si>
  <si>
    <t>A news release dated October 28th mentioned how contact tracing teams were beings expanded - in collaboration with Partners in Health - to keep up with rising case loads.    "With COVID-19 cases in Massachusetts rising, the group running the stateâ€™s contract tracing program is hiring new workers. There are 40 new contact tracers with Partners in Health and the group is watching the coronavirus numbers closely to see if they will need more.    More than 700 people are reaching out to those who have tested positive for coronavirus, and their close contacts. Even when the workers canâ€™t trace case to the exact point of infection, they are still learning a lot about how the virus spreads."    Partners in Health also says tracers touch base daily with those in isolation to make sure they have what they need to stay put.    â€œOnce we have spoken, we frequently touch base, making sure they are doing OK physically, mentally,  that they have enough room at home to stay safely away from family members,â€ said Emily Wroe from Partners in Health. â€œWe also watch symptoms so that we know when they stop being infectious so that it is safe to go back out into the world.â€    https://web.archive.org/web/20201101045811/https://boston.cbslocal.com/2020/10/28/massachusetts-partners-in-health-contact-tracing-hiring/</t>
  </si>
  <si>
    <t>Previous mask mandates continue.     State/county officials urge residents to wear masks. Framingham Mayor Yvonne Spicer released a new public service announcement on 28th October, reminding residents about ways to guard against coronavirus, her second public appeal around the pandemic this week.  Spicer reminded residents in a video recording to wear masks at all times, wash and sanitize hands and to maintain social distance.    https://web.archive.org/web/20201029191409/https://patch.com/massachusetts/framingham/framingham-mayor-renews-call-wear-masks-social-distance  ********************  Cambridge Restrictions: Effective 2 October, the city of Cambridge strengthens its mask mandate. Masks must now be worn in all public places (inclusive of streets, parks, etc.) at all times, regardless of whether social distancing can or cannot be maintained. The only exception is eating in a situation where social distancing can be maintained.    State Restriction: In gatherings of 10 or more, all persons over the age of 5 must wear a face mask when attending both indoor and outdoor gatherings where households other than those in the same household will be in attendance.    Cambridge: https://web.archive.org/web/20201021174834/https://www.cambridgema.gov/-/media/Files/citymanagersoffice/COVID19/coccovid19emergordamndface10220.pdf    State: https://web.archive.org/web/20201006180018/https://www.mass.gov/doc/governors-covid-19-order-52/download    https://web.archive.org/web/20201029191409/https://patch.com/massachusetts/framingham/framingham-mayor-renews-call-wear-masks-social-distance</t>
  </si>
  <si>
    <t>(No major update)  Effective Monday, October 5th, lower risk communities were permitted to move into Phase III, Step II of the Commonwealthâ€™s reopening plan. All other communities remain in Phase III, Step I. The Order remains intact until additional guidance is presented    Lower risk communities are defined as cities and towns that have not been a â€œredâ€ community in any of the last three weekly Department of Public Health (DPH) weekly reports.    Effective October 5, a limited number of sectors will be eligible to reopen, with restrictions, in Step II of Phase III for lower risk communities only:  Indoor performance venues open with 50% capacity (max. 250 people); Outdoor performance venue capacity increased to 50% (max. 250 people); Arcades and indoor/outdoor recreation businesses, (trampolines, obstacle courses, roller rinks, laser tag, etc.) also permitted to open with a capacity of 50%; Fitting rooms in all types of retail stores; Gyms, museums, libraries and driving and flight schools permitted to increase their capacity to 50%.    https://web.archive.org/web/20201101013427/https://www.mass.gov/doc/governors-covid-19-order-51/download</t>
  </si>
  <si>
    <t>Currently in a mix of Step i (for high risk communities) and Step II (for lower risk communities, Phase III of the Commonwealth's reopening plan.   Outdoor gatherings at event venues and in public settings have a limit of 50 people in Step I communities, and a limit of 100 people in lower risk, Step II communities.    https://web.archive.org/web/20201006180018/https://www.mass.gov/doc/governors-covid-19-order-52/download</t>
  </si>
  <si>
    <t>The Revised Gatherings Order remains intact (Also refer to C2/C3 for additional info)    The limit for indoor gatherings remains at a maximum of 25 people for all communities.  Outdoor gatherings at private residences and in private backyards will remain at a maximum of 50 people for all communities.    https://web.archive.org/web/20201006180018/https://www.mass.gov/doc/governors-covid-19-order-52/download</t>
  </si>
  <si>
    <t xml:space="preserve">The Governor released an updated gatherings order effective on Nov 6, detailed in the note for November 6. </t>
  </si>
  <si>
    <t>More specific indoor visitation recommendations  https://archive.is/B713p</t>
  </si>
  <si>
    <t>The Department of Public Health (DPH) released guidance for schools. For communities, color codes will be designated and updated guidance on interpreting these metrics is available for school settings. This replaces the guidance on Interpreting DPH COVID-19 Health Metrics issued on August 11, 2020.    With these color-coded metrics, a community's designation of grey, green, yellow or red now takes into account the size of the community, positive COVID-19 cases per 100,000 residents and the percent of tests conducted in a community that are positive.    DESE based these updates on a growing body of evidence that students should remain in school. "With numerous examples of schools reopening from around the world, across the country, and recent first-hand experience here in Massachusetts, it is increasingly clear that schools are not sources of significant COVID transmission, so long as proper health and safety protocols are followed."    Despite the hundreds of cases, state education officials are urging students to remain in the classroom despite a surge in COVID-19 cases. The Department of Elementary and Secondary Education says all school districts, regardless of their color coded categories, should be conducting in-person learning. Fully remote instructional models should be implemented only as a last resort.    The only exception being a suspected in-school transmission. This means that communities in the red category should be in the classroom in some capacity as well. This guidance is impacting a number of local districts that are remote or have shifted to remote because of rising cases.      https://web.archive.org/web/20201106213823/https://www.doe.mass.edu/covid19/on-desktop/interpreting-dph-metrics.html</t>
  </si>
  <si>
    <t>(While businesses remain open and Massachusetts still stands at Step 2, Phase III of the reopening plan, the administration announced workplace timings, implying early closure for certain businesses)    Governor Baker issued a new executive order that requires the early closure of certain businesses and activities each night at 9:30 PM. The 9:30 PM closure requirement is aligned with the Stay At Home Advisory and together the two new initiatives are designed to further limit activities that could lead to COVID-19 transmission.    Effective November 6, the following businesses and activities must close to the public each day between the hours of 9:30 PM and 5:00 AM.    - Restaurants (in-person dining must cease at 9:30 PM, although takeout and delivery may continue for food and non-alcoholic beverages, but not alcohol)  - Liquor stores and other retail establishments that sell alcohol must cease alcohol sales at 9:30 PM (but may continue to sell other products)  - Adult-use marijuana sales must cease at 9:30 PM (not including medical marijuana)  Indoor &amp; outdoor events  - Theaters/movie theaters (including drive-in movie theaters), and performance venues (indoor and outdoor)  - Youth and adult amateur sports activities  - Golf facilities  - Recreational boating and boating businesses  - Outdoor recreational experiences  - Casinos and horse tracks/simulcast facilities  - Driving and flight schools  - Zoos, botanical gardens, wildlife reserves, nature centers  - Close contact personal services (such as hair and nail salons)  - Gyms, Fitness Centers and Health Clubs  - Indoor and outdoor pools  - Museums/cultural &amp; historical facilities/guided tours    Full Press Release:  https://web.archive.org/web/20201111123106/https://www.mass.gov/news/baker-polito-administration-announces-targeted-measures-to-curb-rising-covid-19-cases    Executive Order (with full list of businesses being affected):  https://web.archive.org/web/20201109140532/https://www.mass.gov/doc/covid-19-order-53/download</t>
  </si>
  <si>
    <t>(Additional details included in note for C4)    Governor Baker issued an Order on November 2, 2020, detailing restrictions on gatherings.     Indoor gatherings at event venues or in public settings are limited to a maximum of 25 people.  In lower risk communities, gatherings are limited to a max of 100 people in a single venue or space, while in other communities, maximum capacity stands at 50.    https://web.archive.org/web/20201114230747/https://www.mass.gov/doc/covid-19-order-54/download</t>
  </si>
  <si>
    <t xml:space="preserve">(Updated to a 4G because *stricter*, indoor gatherings at private residences are limited to 10 people throughout the state. However outdoor gatherings in private residences may have 25 people. Previously, indoor gatherings were limited to 25 and outdoor to 50 people in private settings)    Governor Baker issued an Order effective from November 6, 2020, detailing restrictions on gatherings.  "Reduced gathering size limit for gatherings at private residences: indoor gatherings at private residences are limited to 10 people and outdoor gatherings at private residences are limited to 25 people. The limit on gatherings held in public spaces and at event venues remains the same. Requires that all gatherings (regardless of size or location) must end and disperse by 9:30 PM.    Also requires that organizers of gatherings report known positive COVID-19 cases to the local health department in that community and requires organizers to cooperate with contact tracing. The gatherings order authorizes continued enforcement by local health and police departments and specifies that fines for violating the gathering order will be $500 for each person above the limit at a particular gathering."    https://web.archive.org/web/20201114230747/https://www.mass.gov/doc/covid-19-order-54/download  </t>
  </si>
  <si>
    <t>Operators of public transport in Massachusetts mostly mandate face masks and encourage riders to comply with state guidance (including the stay at home advisory. MBTA states "Beginning on Friday, November 6, all Massachusetts residents are advised to stay home from 10 PM â€“ 5 AM. Please adjust your travel plans accordingly.")    MBTA Guidance:  https://web.archive.org/web/20201116185919if_/https://www.mbta.com/covid19    Public transport in MA:  (It seems like most adaptations are here to stay as part of the "New Normal". To cater to ridership demands, transport vehicles have increased especially for MBTA)  https://web.archive.org/web/20201112035628/https://www.mass.gov/info-details/public-transportation-in-massachusetts    Full Press Release:  https://web.archive.org/web/20201111123106/https://www.mass.gov/news/baker-polito-administration-announces-targeted-measures-to-curb-rising-covid-19-cases    Executive Order (with full list of businesses being affected):  https://web.archive.org/web/20201109140532/https://www.mass.gov/doc/covid-19-order-53/download</t>
  </si>
  <si>
    <t>Governor Baker issued an Order effective November 6, 2020 requiring face masks or cloth face coverings in all public places, even where they are able to maintain 6 feet of distance from others.    "All persons in Massachusetts over the age of 5 years old are required to wear a mask or cloth face covering over their mouth and nose, whether indoors and outdoors. Masks or face coverings are encouraged but not required for children between 2 and 5 years of age"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Governor's Order:  https://web.archive.org/web/20201114230804/https://www.mass.gov/doc/covid-19-order-55/download    #MaskUpMA webpage  https://web.archive.org/web/20201115143033/https://www.mass.gov/news/mask-up-ma</t>
  </si>
  <si>
    <t xml:space="preserve">According to a survey released Monday by Boston University and the Massachusetts Business Alliance for Education, 18 â€” or 45 percent â€” of the 40 biggest school districts in Massachusetts have students learning entirely at home due to the coronavirus. That includes the stateâ€™s three biggest public school districts: Boston, Worcester, and Springfield. Another 18 districts are in hybrid learning models, with students receiving a mix of in-person and virtual classes, while four districts have implemented differing approaches based on grade level.    None of the 40 district are using fully in-person learning models.    "The database also looks at whether each district has set particular standards for remote learning, such as required teacher-family check-ins, a minimum number of instructional minutes, and a specific approach to chronic absenteeism."    https://web.archive.org/web/20201112015816/https://www.boston.com/news/coronavirus/2020/11/10/massachusetts-school-districts-database-coronavirus </t>
  </si>
  <si>
    <t>Along with an announcement for building the first field hospital at the DCU Center in Worcester, Governor Baker urges residents of the Commonwealth to comply with guidelines as Massachusetts sees a surge in cases.    â€œThe Commonwealth continues to see an alarming rise in cases and hospitalizations for COVID-19 and we are acting now to expand hospital capacity,â€ said Governor Charlie Baker. â€œAll residents are urged to follow guidance to wear masks, stay home at night and stop gathering. We are preparing our hospital system to add more beds and stand up our first field hospital to care for COVID-19 patients if these trends continue. We will keep working with our health care system to monitor capacity and will be prepared to open more locations if needed.â€    https://web.archive.org/web/20201113195206/https://www.mass.gov/news/baker-polito-administration-announces-re-establishment-of-a-field-hospital-at-the-dcu-center</t>
  </si>
  <si>
    <t xml:space="preserve">(Despite increasing cases, it seems like school districts are reverting/shifting to remote learning on a case-by-case basis.)    Some Massachusetts K-12 schools are reverting back to remote classes due to coronavirus concerns, including in one district where a large number of students attended a party over the weekend resulting in a $500 fine.    As a result of a Friday night house party in Cohasset, the high school and middle school will shift to remote learning only for the next two weeks, the superintendent announced.  Cohasset Police responded to that gathering of about 20 underage youths, and fined the homeowners â€” who were there at the time of the party â€” $500 for violating Gov. Charlie Bakerâ€™s COVID-19 order for exceeding the 10-person limit regarding indoor gatherings.    In Fitchburg, the district has switched to remote learning after a recent surge in coronavirus cases. Over the last three weeks, COVID-19 cases have increased from 16 to nearly 229 in the city. Schools will remain remote until Jan 4, at least.    https://web.archive.org/web/20201115231844/https://www.bostonherald.com/2020/11/15/massachusetts-school-district-reverts-to-remote-classes-after-house-party-sparks-coronavirus-concerns/      </t>
  </si>
  <si>
    <t>As cases rise, active effort seems to be going into increasing contact tracing/testing initiatives.  In a recent development, Massachusetts is considering using Bluetooth signals on mobile devices to track and warn people who are exposed to someone infected with the coronavirus.    The state Department of Public Health is seeking bidders to help pilot digital contact tracing efforts to see how effective it is and whether the pilot shows any privacy or security flaws, according to a Request for Response published Friday. The state is seeking bidders for three programs under the â€œExposure Notification Application Project.â€    https://web.archive.org/web/20201116191840/https://www.masslive.com/coronavirus/2020/11/massachusetts-department-of-health-seeks-bidders-to-test-digital-covid-19-contact-tracing-system-that-uses-bluetooth-signals.html</t>
  </si>
  <si>
    <t>Closures continue to be on a case by case basis. State officials have asked universities to test students who intend to return home for Thanksgiving.    https://web.archive.org/web/20201124151420/https://www.masslive.com/coronavirus/2020/11/people-exposed-to-covid-19-can-leave-quarantine-as-early-as-10-days-in-under-new-massachusetts-guidance.html    https://web.archive.org/web/20201124151704/https://www.mass.gov/news/regional-coalition-of-northeastern-governors-announce-colleges-will-be-encouraged-to-provide</t>
  </si>
  <si>
    <t>No change in policy found.</t>
  </si>
  <si>
    <t xml:space="preserve">No policy changes found. </t>
  </si>
  <si>
    <t>No policy changes found</t>
  </si>
  <si>
    <t xml:space="preserve">No change in policy found. </t>
  </si>
  <si>
    <t>Massachusetts Governor Charlie Baker, along with the Governors of New York, New Jersey, Connecticut, Delaware, Pennsylvania, and Rhode Island announced on Nov 18, that they will encourage residential colleges and universities in their respective states to provide testing for all students traveling home for Thanksgiving break to the maximum extent possible before they leave campus. Any student who tests positive will be encouraged to isolate on campus before they can travel or detail arrangements of their safe travel home with the local department of health. These efforts will help mitigate the threat of college students returning home for the holidays importing COVID-19 into their communities. In addition, colleges should inform students and their families of relevant quarantine policies in their home state.      â€œThe region is experiencing a surge in COVID cases and a surge in the serious health impacts this disease brings with it. Working together on travel and higher education policies like these, states can have a bigger impact on COVID spread as students travel for the holidays,â€ said Governor Charlie Baker. â€œGathering with friends and family significantly increases the risk of spreading the virus and while testing and isolation guidelines can help slow the spread, it is up to everyone to wear a mask and avoid gathering indoors with people outside of your household.â€     https://web.archive.org/web/20201124151704/https://www.mass.gov/news/regional-coalition-of-northeastern-governors-announce-colleges-will-be-encouraged-to-provide</t>
  </si>
  <si>
    <t>As of November 21, Maine and New Hampshire have been removed from the "Lower Risk" state category, leaving only Hawaii and Vermont. Travelers from all other states must quarantine and fill out a contact form.    https://web.archive.org/web/20201124153057/https://www.mass.gov/info-details/covid-19-travel-order</t>
  </si>
  <si>
    <t>The MBTA has announced that Transit Police will begin handing out face coverings to riders who need them as part of its Ride Safer campaign.    https://web.archive.org/web/20201124152243if_/https://www.mbta.com/news/2020-11-23/mbta-transit-police-offer-face-masks-riders</t>
  </si>
  <si>
    <t>Effective Monday, October 5, lower risk communities will be permitted to move into Step II of Phase III of the Commonwealthâ€™s reopening plan. https://web.archive.org/web/20201127094035/https://www.mass.gov/news/baker-polito-administration-announces-transition-to-step-ii-of-phase-iii-for-lower-risk    Effective Friday, November 6, a new executive order requires the early closure of certain businesses and activities each night at 9:30 PM.   These include Restaurants (in-person dining must cease at 9:30 PM, although takeout and delivery may continue for food and non-alcoholic beverages, but not alcohol; Liquor stores and other retail establishments that sell alcohol must cease alcohol sales at 9:30 PM (but may continue to sell other products); Adult-use marijuana sales must cease at 9:30 PM (not including medical marijuana); Indoor &amp; outdoor events; Theaters/movie theaters (including drive-in movie theaters), and performance venues (indoor and outdoor); Youth and adult amateur sports activities; Golf facilities; Recreational boating and boating businesses; Outdoor recreational experiences; Casinos and horse tracks/simulcast facilities; Driving and flight schools  Zoos, botanical gardens, wildlife reserves, nature centers; Close contact personal services (such as hair and nail salons); Gyms, Fitness Centers and Health Clubs; Indoor and outdoor pools; Museums/cultural &amp; historical facilities/guided tours    The Order remains effective unless rescinded or updated by the Administration  https://web.archive.org/web/20201114230740/https://www.mass.gov/doc/covid-19-order-53/download</t>
  </si>
  <si>
    <t>(No Change found)    Effective since November 6, Indoor gatherings at event venues in a public setting are limited to a maximum of 25 guests.  Outdoor gatherings in public settings in low-risk communities can have a max of 100 guests while for communities that don't qualify as low-risk, the limit is set to 50 guests at one time.    https://web.archive.org/web/20201129060855/https://www.mass.gov/doc/covid-19-order-54/download  https://web.archive.org/web/20201128191304/https://www.mass.gov/news/baker-polito-administration-announces-targeted-measures-to-curb-rising-covid-19-cases</t>
  </si>
  <si>
    <t xml:space="preserve">(No Change found)    Effective since November 6, Governor Baker signed an updated order restricting gatherings. The new gatherings order reduces the gathering size limit for gatherings at private residences: indoor gatherings at private residences are limited to 10 people and outdoor gatherings at private residences are limited to 25 people. The limit on gatherings held in public spaces and at event venues (e.g. wedding venues) remains the same. The new order also requires that all gatherings (regardless of size or location) must end and disperse by 9:30 PM.    https://web.archive.org/web/20201129060855/https://www.mass.gov/doc/covid-19-order-54/download  https://web.archive.org/web/20201128191304/https://www.mass.gov/news/baker-polito-administration-announces-targeted-measures-to-curb-rising-covid-19-cases  </t>
  </si>
  <si>
    <t>No change</t>
  </si>
  <si>
    <t>No change.    All individuals entering Massachusetts after 12:01 a.m. on August 1, 2020 who are over the age of 18 or an unaccompanied minor must complete and submit the on-line Massachusetts Travel Form unless the individual is coming from a COVID-19 lower-risk state within the United States, is in transitory travel, commuting for work or school, patients seeking or receiving medical treatment, Military Personnel, Workers Providing Critical Infrastructure Services.    Travelers from COVID-19 lower-risk States are not required to fill out the Massachusetts Travel Form and do not need to quarantine. DPH's metric for determining lower-risk states for the purposes of Massachusettsâ€™ interstate travel policy considers data over two weeks before moving a state from lower risk to high risk. One week of data is the standard for moving states into the lower risk category. Additionally, the threshold of daily cases per 100,000 residents is 10 (which ensures that Massachusettsâ€™ standard is in line with other states). States are included on the â€œlower-riskâ€ list based on meeting two criteria: average daily cases per 100K below 10 AND positive test rate below 5%, both measured as a 7-day rolling average.      As of Nov 27, 2020, only Hawaii qualifies as a low-risk state.    https://web.archive.org/web/20201129230047/https://www.mass.gov/info-details/covid-19-travel-order</t>
  </si>
  <si>
    <t>No change.    Effective from August 1, 2020, all International travelers arriving in Massachusetts must complete the Massachusetts Travel Form and must quarantine for 14 days unless they can provide proof of a negative test result that meets the criteria stated above or they are covered by one of the other, limited exceptions.    https://web.archive.org/web/20201129230047/https://www.mass.gov/info-details/covid-19-travel-order</t>
  </si>
  <si>
    <t>Massachusetts remains one of the pro-active states practicing cautions and placing an emphasis on residents - often very conservatively.  The official MA website contains comprehensive details about all COVID-response plans and safety protocols.      https://web.archive.org/web/20201130005409/https://www.mass.gov/info-details/covid-19-updates-and-information</t>
  </si>
  <si>
    <t>Testing remains generally available for all.  Residents of communities that are at higher risk for COVID-19 spread are encouraged to get a COVID-19 test even if they have no symptoms.   A list of communities that are high-risk is regularly maintained and updated on the official webpage (www.mass.gov/StopTheSpread).    https://web.archive.org/web/20201125210434/https://www.mass.gov/info-details/about-covid-19-testing</t>
  </si>
  <si>
    <t>No change.    The stateâ€™s Contact Tracing Collaborative is currently recruiting, she said, and is focusing in particular on bringing on more individuals who speak languages other than English. The state is also planning to pilot a digital contact tracing program that uses Bluetooth technology to track and warn individuals who may have been exposed to the virus, MassLive reports.      https://web.archive.org/web/20201126185327/https://www.boston.com/news/coronavirus/2020/11/19/contact-tracing-coronavirus-surge-massachusetts    https://web.archive.org/web/20201130062723/https://www.masslive.com/coronavirus/2020/11/massachusetts-department-of-health-seeks-bidders-to-test-digital-covid-19-contact-tracing-system-that-uses-bluetooth-signals.html</t>
  </si>
  <si>
    <t>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https://web.archive.org/web/20201125031020/https://www.mass.gov/news/mask-up-ma</t>
  </si>
  <si>
    <t xml:space="preserve">(Downgraded to a 1 because officials have been urging schools even in red zones to open up for some form of in-person learning time and time again. Refer to: https://archive.fo/fhJLa).    MEDFORD, MA: Medford High School seniors are set to begin hybrid instruction this week, Superintendent Marice Edouard-Vincent said Friday. Cohort C will begin in-person learning Thursday, Dec. 10, and Cohort B will return Monday, Dec. 14.  https://archive.fo/YJDnH    CAMBRIDGE, MA: The Cambridge public school district has brought back students in preschool and children in prekindergarten through first grade, along with some students in all grades who have disabilities or are learning English.  https://web.archive.org/web/20201202070434/https://www.nytimes.com/2020/11/30/nyregion/elementary-schools-reopening.html  </t>
  </si>
  <si>
    <t xml:space="preserve">(No change)    Effective Friday, November 6, a new executive order requires the early closure of certain businesses and activities each night at 9:30 PM.   These include Restaurants (in-person dining must cease at 9:30 PM, although takeout and delivery may continue for food and non-alcoholic beverages, but not alcohol; Liquor stores and other retail establishments that sell alcohol must cease alcohol sales at 9:30 PM (but may continue to sell other products); Adult-use marijuana sales must cease at 9:30 PM (not including medical marijuana); Indoor &amp; outdoor events; Theaters/movie theaters (including drive-in movie theaters), and performance venues (indoor and outdoor); Youth and adult amateur sports activities; Golf facilities; Recreational boating and boating businesses; Outdoor recreational experiences; Casinos and horse tracks/simulcast facilities; Driving and flight schools  Zoos, botanical gardens, wildlife reserves, nature centers; Close contact personal services (such as hair and nail salons); Gyms, Fitness Centers and Health Clubs; Indoor and outdoor pools; Museums/cultural &amp; historical facilities/guided tours    The Order remains effective unless rescinded or updated by the Administration  https://web.archive.org/web/20201114230740/https://www.mass.gov/doc/covid-19-order-53/download  Enter new data here for Massachusetts/Region-wide. Click this bar for further information/instructions.  </t>
  </si>
  <si>
    <t xml:space="preserve">(No change)    Effective since November 6, Indoor gatherings at event venues in a public setting are limited to a maximum of 25 guests.  Outdoor gatherings in public settings in low-risk communities can have a max of 100 guests while for communities that don't qualify as low-risk, the limit is set to 50 guests at one time.    https://web.archive.org/web/20201129060855/https://www.mass.gov/doc/covid-19-order-54/download  https://web.archive.org/web/20201128191304/https://www.mass.gov/news/baker-polito-administration-announces-targeted-measures-to-curb-rising-covid-19-cases  </t>
  </si>
  <si>
    <t>(No Change found)</t>
  </si>
  <si>
    <t>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https://web.archive.org/web/20201201101207/https://www.mass.gov/news/mask-up-ma#:~:text=Governor%20Baker%20issued%20an%20Order,ages%20of%202%20and%205.</t>
  </si>
  <si>
    <t>"In addition to the in-person visitation conditions described above, the long-term care facility  must:  â€¢ Identify a designated space for visitation that is as close to the entrance as possible where  visits can be socially distanced from other residents and minimize visitor impact in the  facility.  4  â€¢ Ensure that ventilation systems operate properly, have been serviced in accordance with  manufacturer recommendations and increase circulation of outdoor air as much as  possible.  â€¢ Avoid visitation in resident rooms.  â€¢ A long-term care facility staff member trained in such patient safety and infection control  measures must perform frequent safety checks with the resident during the visit.  â€¢ The facility must not have any confirmed or suspected COVID-19 cases in residents or  staff in the past 14 days; however, notwithstanding this condition, if a facility determines  that a confirmed or suspected case within the facility presents a risk for all units, the  facility in its discretion may suspend indoor visitation."    https://archive.fo/WZghh  https://www.leadingagema.org/assets/COVID19/visitation-guidance-updates-to-indoor-activities-Dec%20Update_12.6.2020vfinal.pdf</t>
  </si>
  <si>
    <t>Gov. Charlie Baker, Education Secretary James Peyser and DESE Commissioner Jeffrey Riley in November urged districts to bring students into classrooms unless there is evidence of in-school spread of coronavirus.    https://web.archive.org/web/20201211154120/https://www.masslive.com/worcester/2020/12/worcester-school-committee-stands-by-decision-to-extend-remote-learning-will-respond-to-letter-from-state-education-officials.html      Earlier this week, DESE announced that MCAS testing would be postponed or extended for some students.  Most public schools in the state have some form of in-person learning. Even if communities are designated at high risk for spread of the coronavirus, education officials have told districts to prioritize keeping children in classrooms.  Last week, DESE sent letters to school officials in Boston, Worcester and Springfield asking for detailed information about when the districts would get high needs students back into school buildings. Members of the Worcester School Committee said they stood by a decision to extend remote education into January as upgrades to school HVAC systems continue.      https://web.archive.org/web/20201204012823/https://www.masslive.com/worcester/2020/12/worcester-school-committee-stands-by-decision-to-extend-remote-learning-will-respond-to-letter-from-state-education-officials.html</t>
  </si>
  <si>
    <t>(No change announced)</t>
  </si>
  <si>
    <t>(No change announced, however, public transport is recommended with strict precautionary measures)</t>
  </si>
  <si>
    <t>On November 23, 2020, Gov Baker announced the #GetBackMass campaign urging residents to take precautions so they can get back to their normal lives.  The campaign is called "Get Back Mass." and starts by asking "What do you want to get back to?"  Participants in the ad, which will air on television and digital platforms, respond with answers like going to live concerts, getting back to school, and partying.   The campaign is still ongoing and updates are regularly posted on Gov Baker's official Twitter account as well.    https://web.archive.org/web/20201214230311/https://www.mass.gov/getback      On November 23, 2020, The Baker-Polito Administration announced the award of $650,000 in grant funds to community-based and faith-based organizations to help prevent and reduce the spread of COVID-19 among communities of color in the cities and towns hardest hit by COVID-19.?     https://web.archive.org/web/20201214230526/https://hria.org/macovidcommunitygrants/</t>
  </si>
  <si>
    <t>(Testing remains generally available)</t>
  </si>
  <si>
    <t>(No change)</t>
  </si>
  <si>
    <t xml:space="preserve">The Baker-Polito Administration announced that effective Sunday, December 13th, all communities in Massachusetts will return to Step 1 of Phase 3, of the Commonwealthâ€™s reopening plan.     This will reduce indoor capacities across a broad range of sectors of the economy and tighten several other workplace restrictions. The Administration announced the roll-back to respond to an increase in new COVID-19 infections and hospitalizations since the Thanksgiving holiday that is straining the health care system in Massachusetts.    The return to Step 1 will also require the closure of certain businesses designated as Step 2 industries. These include indoor performance venues and certain high-contact indoor recreational businesses. Additional safety measures will be applied to restaurant dining as well.    Effective December 13, all communities will roll back to Phase 3, Step 1 of Massachusettsâ€™ re-opening plan, including the following restrictions:  Indoor theaters and performance venues and higher contact indoor recreation businesses will be required to close to the public  Outdoor theaters and performance venues will be limited to 25% capacity, and no more than 50 people    https://web.archive.org/web/20201215014947/https://www.mass.gov/news/baker-polito-administration-announces-statewide-rollback-to-phase-three-step-one-additional    </t>
  </si>
  <si>
    <t xml:space="preserve">The Baker-Polito Administration announced that effective Sunday, December 13th, all communities in Massachusetts will return to Step 1 of Phase 3, of the Commonwealthâ€™s reopening plan.     The return to Step 1 also comes with a limit on outdoor gatherings in public settings - reduced statewide from 100 persons to 50 persons.    Outdoor gatherings at private residences and in any other place not falling within the definition of an event venue or a public setting are limited to a maximum of 25 people.  In event venues or public settings, outdoor gatherings are limited to a maximum of 50 persons.    Effective December 13, all communities will roll back to Phase 3, Step 1 of Massachusettsâ€™ re-opening plan, including the following restrictions:    Outdoor gatherings at event venues will be limited to no more than 50 people  Hosts of outdoor gatherings of greater than 25 people will be required to provide advance notice of the gathering their local board of health    https://web.archive.org/web/20201215235553/https://www.mass.gov/doc/covid-19-order-57/download    https://web.archive.org/web/20201215014947/https://www.mass.gov/news/baker-polito-administration-announces-statewide-rollback-to-phase-three-step-one-additional    </t>
  </si>
  <si>
    <t xml:space="preserve">The Baker-Polito Administration announced that effective Sunday, December 13th, all communities in Massachusetts will return to Step 1 of Phase 3, of the Commonwealthâ€™s reopening plan. With this rollback, a further revised gatherings order also went into place effective Dec. 13.    Indoor gatherings at private residences and in any other place not falling within the definition of an event venue or a public setting are limited to a maximum of 10 people.  In event venues or public settings, indoor gatherings are limited to a maximum of 25 people       https://web.archive.org/web/20201215235553/https://www.mass.gov/doc/covid-19-order-57/download    https://web.archive.org/web/20201215014947/https://www.mass.gov/news/baker-polito-administration-announces-statewide-rollback-to-phase-three-step-one-additional  </t>
  </si>
  <si>
    <t xml:space="preserve">(Guidance remains ongoing with holiday season coming up and cases on the rise)    </t>
  </si>
  <si>
    <t>(No change)    Governorâ€™s COVID-19 Order #55 requires all persons to wear face-coverings in all public places, even where they are able to maintain 6 feet of distance from others. Allows for an exception for residents who cannot wear a face-covering due to a medical or disabling condition, but allows employers to require employees to provide proof of such a condition. Allows schools to require that students participating in in-person learning provide proof of such a medical or disabling condition.    https://web.archive.org/web/20201219172438/https://www.mass.gov/doc/covid-19-order-55/download    https://web.archive.org/web/20210122214509/https://www.mass.gov/news/mask-up-ma</t>
  </si>
  <si>
    <t>Today, the Baker-Polito Administration announced allocation and distribution plans for the first round of COVID-19 vaccine shipments to Massachusetts set to begin around December 15.     "The first group will include healthcare workers, people in long-term care, and first responders, as well as inmates at correctional facilities. The second phase will likely begin in February and targets those with underlying health problems, people over the age of 65 and essential workers like grocery store employees and teachers."    The stateâ€™s first shipment of 59,475 doses of the Pfizer vaccine was ordered from the federal government this past Friday and will be delivered directly to 21 hospitals across 8 counties, as well as to the Department of Public Health Immunization lab. Doses will then be redistributed for access to 74 hospitals across all 14 counties for front line medical workers.     The next 40,000 doses of Pfizer vaccine will be allocated to the Federal Pharmacy Program to begin vaccinating staff and residents of skilled nursing facilities, rest homes and assisted living residences.    Vaccine is being prioritized for these groups to maximize life preservation and to support the health care system. Based on information at this time, Massachusetts is expecting 300,000 first doses of the vaccine to be delivered by the end of December. The first vaccines, manufactured by Moderna and Pfizer, will require two doses administered 3-4 weeks apart.    https://web.archive.org/web/20201213004849/https://www.nbcboston.com/news/local/mass-eyes-distribution-as-first-covid-19-vaccine-receives-fda-emergency-use-approval/2255675/    https://web.archive.org/web/20201211142139/https://www.mass.gov/covid-19-vaccine-in-massachusetts</t>
  </si>
  <si>
    <t>(No change)    All visitors entering Massachusetts, including returning residents, who do not meet an exemption, are required to:    Complete the Massachusetts Travel Form prior to arrival, unless you are visiting from a lower-risk state designated by the Department of Public Health.  Quarantine for 10 days or produce a negative COVID-19 test result that has been administered up to 72-hours prior to your arrival in Massachusetts.    https://web.archive.org/web/20201220231003/https://www.mass.gov/info-details/covid-19-travel-order</t>
  </si>
  <si>
    <t>(No change - travelers from high risk states are subject to quarantine and testing requirements. Stringency levels have increased during the holiday season)     Gov. Charlie Baker said Monday, Dec 21, that he's "basically begging" Massachusetts residents not to travel for Christmas while also hinting at the possibility of additional restrictions to come.    "Let me just be as clear as I can be," he said. "We're basically begging everyone to stay within their immediate household over the course of this holiday season. We're not asking people to do this forever, we're asking them to do it for the next 10 or 12 days."    https://web.archive.org/web/20201221202800/https://www.nbcboston.com/news/local/baker-to-provide-coronavirus-update-as-new-strain-raises-new-concerns-worldwide/2262857/</t>
  </si>
  <si>
    <t>(No change yet - in some districts winter vacations continue)</t>
  </si>
  <si>
    <t>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122214509/https://www.mass.gov/news/mask-up-ma</t>
  </si>
  <si>
    <t>668000000.00</t>
  </si>
  <si>
    <t>"Today, the Baker-Polito Administration launched a $668 million program to provide financial assistance to Massachusetts small businesses impacted by the COVID-19 pandemic. The program in part relies on the pending federal COVID-19 relief bill recently passed by Congress. Regardless of the developments at the federal level, the Baker-Polito Administration will start releasing millions in new funding to restaurants, retailers, and other small businesses throughout the Commonwealth as soon as next week."    This program is "a lifeline that depends largely on a new federal stimulus bill."    Although some funding comes from the federal level, this program is coded at the state level. MA is choosing to spend on their small businesses and making a substantive policy choice that other states might not make.    Sources:  https://web.archive.org/web/20210206223850/https://www.mass.gov/news/baker-polito-administration-announces-668-million-small-business-relief-package    https://web.archive.org/web/20210210005939/https:/www.bostonglobe.com/2020/12/23/business/baker-unveils-668-million-relief-plan-help-small-businesses/</t>
  </si>
  <si>
    <t>Beginning at 12:01 a.m. on December 26, 2020 [effective until January 10, 2020], Massachusetts will implement temporary capacity limits to stop the spread of COVID-19 as cases and hospitalizations rise. Businesses must adhere to the following capacity limitations.     The revised limits below supersede existing limits in the Phase 3, Step 1 Sector-Specific Protocols. Except for the specified adjustments to capacity limitations, all other terms of COVID-19 gatherings order (including exceptions) and all sector-specific workplace safety rules remain unchanged. These limits are in effect until January 10, 2021 unless further extended by the Governor. These revised capacity limits do not apply to manufacturers, laboratories, drive-in movie theaters, or construction.    The limitations imply that most industries in Massachusetts will be subject to a 25% capacity limit including:    Restaurants (based on permitted seating capacity)  Close Contact Personal Services  Theatres and Performance Venues  Casinos  Office Spaces  Places of Worship  Retail Businesses  Driving and Flight Schools  Golf Facilities (for indoor spaces)  Libraries  Lodging (for common areas)  Arcades and Indoor Recreation Businesses  Fitness Centers and Health Clubs  Museums, Cultural Facilities and Guided Tours  Workers and staff will not count towards the occupancy count for restaurants, places of worship, close contact personal services, and retain businesses.    All other rules and restrictions in each sector-specific guidance will remain in effect.    https://web.archive.org/web/20201223093524/https://www.mass.gov/doc/covid-19-order-59/download    https://web.archive.org/web/20210104194432/https://www.mass.gov/info-details/temporary-capacity-and-gathering-limits</t>
  </si>
  <si>
    <t>Beginning at 12:01 a.m. on December 26, 2020 [effective until January 10, 2020], Massachusetts will implement temporary capacity limits to stop the spread of COVID-19 as cases and hospitalizations rise...   Effective Saturday, December 26, the gatherings limits will be updated. Indoor gatherings will be limited to 10 people. Outdoor gatherings will be limited to 25 people outside.    The gatherings limit applies to private homes, event venues and public spaces.      https://web.archive.org/web/20201223093524/https://www.mass.gov/doc/covid-19-order-59/download    https://web.archive.org/web/20210104194432/https://www.mass.gov/info-details/temporary-capacity-and-gathering-limits</t>
  </si>
  <si>
    <t xml:space="preserve">(No change yet - some school reopenings for in-person learning have been delayed till mid-January)   </t>
  </si>
  <si>
    <t xml:space="preserve">(No change yet - stricter guidelines, i.e. 25% occupancy will be lifted on January 10, 2020)   </t>
  </si>
  <si>
    <t xml:space="preserve">(No change - outdoor gatherings are limited to 25 people till January 10, 2020. This implies a cancellation of most public gatherings)   </t>
  </si>
  <si>
    <t xml:space="preserve">(No change - indoor gatherings are limited to 10 people till January 10, 2020)   </t>
  </si>
  <si>
    <t>No change (some school reopenings have been delayed).    https://web.archive.org/web/20201204012823/https://www.masslive.com/worcester/2020/12/worcester-school-committee-stands-by-decision-to-extend-remote-learning-will-respond-to-letter-from-state-education-officials.html</t>
  </si>
  <si>
    <t>No new changes announced.    Source:  https://web.archive.org/web/20210109230700if_/https://www.mbta.com/covid19</t>
  </si>
  <si>
    <t>No Change. The Massachusetts government advises people to:  - Stay home between the hours of 10pm-5am.  - Between 5am-10pm, only leave home to go to work or school or for essential needs such as seeking emergency medical care, going to the grocery store or pharmacy, picking up take-out food, or receiving deliveries. If people leave home, they should practice social distancing by staying 6 feet away from others and wearing a face covering.    Source:  https://web.archive.org/web/20210109232017/https://www.mass.gov/news/stay-at-home-advisory</t>
  </si>
  <si>
    <t>No changes.    Source:  https://web.archive.org/web/20210110002249/https://www.mass.gov/info-details/covid-19-travel-order</t>
  </si>
  <si>
    <t>No change.    https://web.archive.org/web/20210110002249/https://www.mass.gov/info-details/covid-19-travel-order</t>
  </si>
  <si>
    <t>No changes found.</t>
  </si>
  <si>
    <t>No change. Covid-19 Updates and #GetBackMass campaign on Massachusetts government website appear to remain up to date.    Sources:  https://web.archive.org/web/20210110014421/https://www.mass.gov/getback  https://web.archive.org/web/20210110014520/https://www.mass.gov/info-details/covid-19-updates-and-information</t>
  </si>
  <si>
    <t>No change. No indication of any capacity issues.    Sources:  https://web.archive.org/web/20210110051445/https://www.mass.gov/info-details/regional-express-covid-19-testing-sites-in-massachusetts</t>
  </si>
  <si>
    <t>No change. Several people in the Ashland high school community were not complying with contact tracing efforts after 5 members of the community tested positive for Covid-19. However, there is no indication that contact tracing efforts are overwhelmed or struggling throughout the entire state.    Source:  https://web.archive.org/web/20210110053013/https://www.boston.com/news/coronavirus/2021/01/04/live-updates-coronavirus-pandemic-ma</t>
  </si>
  <si>
    <t>No change found.</t>
  </si>
  <si>
    <t>No change to the policy enacted on November 6, 2020.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s:  https://web.archive.org/web/20210105192202/https://www.mass.gov/news/mask-up-ma</t>
  </si>
  <si>
    <t xml:space="preserve">No change.   "After a bumpy federal rollout of the COVID vaccine, Massachusetts health officials have managed to get 141,108 first doses into the arms of health care workers and staff and residents in long-term care facilities across the state as of Tuesday, according to the Department of Public Health."    "The vaccine is being provided free of charge to all individuals by the federal government.  Insurance companies are also committed to not charging any out-of-pocket fees or co-payments related to COVID-19 vaccine administration, and all health care provider sites that receive COVID-19 vaccine must agree to not charge patients any out-of-pocket fees or deny anyone vaccination services."    https://web.archive.org/web/20210110061706/https://www.masslive.com/coronavirus/2021/01/when-can-i-get-my-covid-vaccination-shot-in-massachusetts-heres-what-we-know-on-timeline.html    https://web.archive.org/web/20210106181757/https://www.mass.gov/info-details/covid-19-vaccine-frequently-asked-questions    </t>
  </si>
  <si>
    <t>Groton-Dunstable Regional School District: Superintendent Dr. Laura Chesson sent a letter to parents of students at Groton-Dunstable Regional High School, notifying them that learning will be completely remote. The school moved to fully remote learning after a group of more than 10 students held a New Year's Eve party, and one student in attendance later tested positive for Covid-19. Remote learning at the high school will continue until Monday to allow time for contact tracing.    Source: https://web.archive.org/web/20210109210824/https://www.cnn.com/2021/01/06/us/groton-covid-high-school-trnd/index.html</t>
  </si>
  <si>
    <t>No changes in state debt &amp; contract relief for households. Therefore, the code is 0. However, Massachusetts has begun implementing some provisions of the Continued Assistance Act of 2020 (federal).    "DUA has already implemented some of the provisions of the Continued Assistance Act of 2020:    Federal Pandemic Unemployment Compensation (FPUC)    As of January 6, 2021, DUA has implemented FPUC for UI claimants. The additional $300 was added to weekly benefit payments for the week ending January 2, 2021.  PUA claimants will receive their FPUC payments beginning Monday, Jan. 11, 2021.    Pandemic Emergency Unemployment Compensation (PEUC)    DUA has implemented the extended PEUC program. Eligible claimants will receive payment for the week ending January 2, 2021.  For many PEUC claimants, the PEUC program will conclude the week ending March 13, 2021. However, claimants who are receiving PEUC during the week ending March 13, 2021 and have not yet exhausted their 24 weeks will be able to claim PEUC through the week ending April 10, 2021.    High Unemployment Period Extended Benefits (HUP EB)    HUP EB will remain active due to continued federal funding until conditions for the 20-week entitlement â€œtrigger offâ€ or until the week ending March 13, 2021. Eligible claimants are receiving their weekly benefits.    DUA is working as swiftly as possible to make the remaining necessary changes. Implementation updates and payment timelines for the remaining programs are as follows:    Pandemic Unemployment Assistance (PUA)    DUA has implemented the extended PUA program and payments after the week ending December 26, 2020 will be paid beginning on Monday, January 11, 2020. Claimants should continue to file weekly claim certifications as scheduled."    Source: https://web.archive.org/web/20201231201951/https://www.mass.gov/info-details/update-dua-issues-information-on-the-continued-assistance-for-unemployed-workers-act#main-navigation</t>
  </si>
  <si>
    <t>Worcester: Worcester School Committee votes to delay start of in-person learning as COVID cases continue to surge. "Students with the highest level of needs and Chapter 74 students were scheduled to go back to class on Jan. 25. The committee voted to delay studentsâ€™ return until a date to be determined at the recommendation of Superintendent Maureen Binienda."    Source: https://web.archive.org/web/20210109213342/https://www.masslive.com/worcester/2021/01/worcester-school-committee-votes-to-delay-start-of-in-person-learning-as-covid-cases-continue-to-surge.html</t>
  </si>
  <si>
    <t>On January 7, 2021, Gov. Baker extended previous restrictions by 2 weeks. The restrictions were enacted on December 26, 2020 and originally set to last until January 10, 2021.     Restrictions:  - Restaurants can operate at a 25% seating capacity (not including workers/staff), and restriction is applied separately to indoor and outdoor spaces.  - Close Contact Personal Services can operate at 25% capacity (not including workers/staff)  - Theaters and Performance Venues: Movie Theaters and outdoor performance venues can operate at 25% capacity but cannot exceed 50 people; Indoor performance venues remain closed  - Casinos can operate at 25% capacity (MGC to re-issue capacity rules as necessary)  - Office spaces can operate at 25% capacity  - Places of worship can operate at 25% capacity (not including workers/staff)  - Retail businesses can operate at 25% capacity (not including workers/staff)  - Driving &amp; flight schools can operate at 25% capacity  - Golf facilities can operate at 25% capacity (restriction only applies to indoor spaces)  - Libraries can operate at 25% capacity  - Arcades &amp; Other Indoor &amp; Outdoor Recreation Businesses can operate at 25% capacity  - Fitness centers and health clubs can operate at 25% capacity  - Museums / Cultural &amp; Historical Facilities / Guided Tours by vehicles and vessels can operate at 25% capacity  - Other unaddressed sectors can operate at 25% capacity  - Common Areas in facilities subject to EEA-issued COVID-19 safety rules can operate at 25% capacity (restriction applies only to indoor spaces and excludes youth and amateur sports facilities)    Sources:  https://web.archive.org/web/20210107230108/https://www.mass.gov/info-details/temporary-capacity-and-gathering-limits    https://web.archive.org/web/20210109002638/https://www.nbcboston.com/news/local/will-gov-baker-announce-extension-of-mass-covid-restrictions-thursday/2274452/</t>
  </si>
  <si>
    <t>On January 7, 2021, Gov. Baker extended restrictions that were first enacted on December 26, 2020 and originally set to last until January 10, 2021. The extension will now last until January 24, 2021.    "All indoor gatherings and events are limited to 10 people, while all outdoor gatherings and events will be limited to 25 people. Workers and staff are excluded from events' occupancy counts. The gatherings limit applies to private homes, event venues and public spaces." An outdoor gathering restriction of 25 people implies that all public events are cancelled.    Sources:  https://web.archive.org/web/20210107230108/https://www.mass.gov/info-details/temporary-capacity-and-gathering-limits    https://web.archive.org/web/20210109002638/https://www.nbcboston.com/news/local/will-gov-baker-announce-extension-of-mass-covid-restrictions-thursday/2274452/</t>
  </si>
  <si>
    <t>On January 7, 2021, Gov. Baker extended restrictions that were first enacted on December 26, 2020 and originally set to last until January 10, 2021. The extension will now last until January 24, 2021.    "All indoor gatherings and events are limited to 10 people, while all outdoor gatherings and events will be limited to 25 people. Workers and staff are excluded from events' occupancy counts. The gatherings limit applies to private homes, event venues and public spaces."    Sources:  https://web.archive.org/web/20210107230108/https://www.mass.gov/info-details/temporary-capacity-and-gathering-limits    https://web.archive.org/web/20210109002638/https://www.nbcboston.com/news/local/will-gov-baker-announce-extension-of-mass-covid-restrictions-thursday/2274452/</t>
  </si>
  <si>
    <t>No change. Note on types of vaccines being administered: "Of the doses the state has received so far, 187,600 are from Moderna and 140,400 are from Pfizer. Both require two doses per person to achieve immunity.    The most vaccine doses have been shipped to Suffolk County (132,000), followed by Middlesex County (50,375 ), Worcester County (33,600 ) and Essex County (22,275)."    https://web.archive.org/web/20210110061513/https://www.bostonherald.com/2021/01/07/massachusetts-coronavirus-vaccinations-nearly-double-since-last-week-data-show/</t>
  </si>
  <si>
    <t>No change found. The MA government has announced a pooled testing program for schools, and schools were instructed to fill out a survey by the end of the business on Friday, January 15 if they were interested in participating. Pooled testing has not begun in schools yet.    Source:  https://archive.fo/RGzZR</t>
  </si>
  <si>
    <t>No change found.    Source:  https://web.archive.org/web/20210112103931/https://www.mass.gov/info-details/temporary-capacity-and-gathering-limits</t>
  </si>
  <si>
    <t>No change.    Source:  https://web.archive.org/web/20210112103931/https://www.mass.gov/info-details/temporary-capacity-and-gathering-limits</t>
  </si>
  <si>
    <t>No change.    Source:  https://web.archive.org/web/20210117010550/https://www.mass.gov/info-details/covid-19-travel-order</t>
  </si>
  <si>
    <t>No change found.    Source:  https://web.archive.org/web/20210117010550/https://www.mass.gov/info-details/covid-19-travel-order</t>
  </si>
  <si>
    <t>No change found - public campaigns do not appear outdated.    https://web.archive.org/web/20210117050058/https://www.mass.gov/info-details/covid-19-updates-and-information  https://web.archive.org/web/20210117050352/https://www.mass.gov/news/mask-up-ma</t>
  </si>
  <si>
    <t xml:space="preserve">No change found.    https://web.archive.org/web/20210106202617/https://www.mass.gov/info-details/about-covid-19-testing#where-can-get-a-test?-%22,2,1,4,%22%230563C1    https://web.archive.org/web/20210117051623/https://www.mass.gov/info-details/stop-the-spread    https://web.archive.org/web/20210117051727/https://www.mass.gov/info-details/regional-express-covid-19-testing-sites-in-massachusetts  </t>
  </si>
  <si>
    <t>No change found.    Source:  https://web.archive.org/web/20201207235519/https://www.mass.gov/info-details/learn-about-the-community-tracing-collaborative</t>
  </si>
  <si>
    <t>No change found.    Source:  https://web.archive.org/web/20210117050352/https://www.mass.gov/news/mask-up-ma</t>
  </si>
  <si>
    <t>No change found.    Source:  https://web.archive.org/web/20210109230700if_/https://www.mbta.com/covid19    Notes about relief for MBTA:  The MBTA expects to get several hundred million dollars from the federal COVID-19 relief package passed by Congress last month.    However, officials still plan to move forward with the majority â€” though not all â€” of their recently approved service cuts.    The first of the cuts â€” which includes the suspension of weekend and post-9 p.m. service on most commuter rail lines and a significant rollback in ferry service â€” take effect on Jan. 23. The planned cuts to bus service and subway lines wonâ€™t take effect until March.    Source:  https://web.archive.org/web/20210117003456/https://www.boston.com/news/local-news/2021/01/11/mbta-relief-funds-cuts    Source on previously announced cuts:  https://web.archive.org/web/20210117003642/https://www.boston.com/news/local-news/2020/12/15/mbta-board-approves-service-cuts</t>
  </si>
  <si>
    <t>A,C:  A- Key workers, C- Elderly Groups    On Monday Jan 11, first responders (police officers, firefighters, and EMTs) began receiving the vaccine. Groups that are now receiving the vaccine are COVID-facing healthcare workers, LTCF residents and staff, and first responders. These 3 groups are the top 3 prioritized groups in Phase I of MA's vaccination plan.    Sources:  https://web.archive.org/web/20210117062247/https://www.mass.gov/info-details/covid-19-vaccine-locations-for-individuals-currently-eligible-to-be-vaccinated    https://web.archive.org/web/20210117062347/https://www.mass.gov/info-details/covid-19-vaccination-program    https://web.archive.org/web/20210117062450/https://www.mass.gov/info-details/covid-19-vaccine-distribution-timeline-phase-overview    https://web.archive.org/web/20210113214215/https://www.mass.gov/info-details/covid-19-vaccine-frequently-asked-questions    https://web.archive.org/web/20210115185222/https://www.mass.gov/doc/weekly-covid-19-vaccination-report-january-14-2021/download    https://web.archive.org/web/20210114124908/https://www.wcvb.com/article/covid-19-vaccines-to-massachusetts-first-responders-begins/35175949</t>
  </si>
  <si>
    <t>Note on how MA will use its new funds from the federal relief package:    "Massachusetts has at least 9 billion reasons to be happy about the latest federal COVID-19 relief and economic stimulus law.    In response to a News Service request for information, Gov. Charlie Baker's administration estimated that Massachusetts is positioned to receive at least $9 billion under the law assembled by Congress in December and signed late last month by President Donald Trump. The measure was passed after months of partisan wrangling.    And the state's estimate does not include its share of the largest single program in the new law: $284 billion in small business assistance arriving in the form of forgivable Paycheck Protection Program loans.    The bulk of the massive cash infusion will going to unemployment assistance ($3.2 billion) and one-time economic impact payments to individuals ($3 billion). The new law calls for payments of up to $600 per individual plus another $600 per child, with eligibility set $75,000 for single filers and $150,000 for joint filers.    The latest round of federal funds, coming months after the more than $2 trillion CARES Act approved in March, will also put more money in the hands of state government. Since the pandemic took hold in March and a state of emergency was declared, the governor has largely directed the flow of federal aid funds, including his recent announcement that the state is making $668 million in grants available to eligible small businesses.    According to Baker administration estimates, the following federal totals are newly flowing to Massachusetts:    â€¢ $814.9 million through the Elementary and Secondary School Emergency Relief Fund;    â€¢ $471.8 million through the Higher Education Emergency Relief Fund;    â€¢ $459 million for rental assistance;    â€¢ $452.1 million for testing, tracing and COVID-19 mitigation efforts;    â€¢ $88.9 million for vaccine distribution;    â€¢ $46.5 million for the Governorâ€™s Emergency Education Fund;    â€¢ $37.2 million through a substance abuse prevention and treatment block grant;    The new federal law did not include an item delivering additional aid to state and local governments, a topic that President-elect Joe Biden intends to address sometime early this year when a new-look Congress featuring Democrats with slight majority margins in both branches sets to work on another federal aid bill.    The more than $2 trillion federal CARES Act approved in March delivered $2.46 billion in state and local government aid to Massachusetts. Among other things, the state has used CARES Act funds to pay for emergency expenses associated with COVID-19, support for hospitals, and aid to food banks and vulnerable populations.    In 2009, former Gov. Deval Patrick hired Jeffrey Simon to oversee the influx of federal aid under the American Recovery and Reinvestment Act. According to the Baker administration, Heath Fahle, special director of federal funds in the Executive Office of Administration and Finance, is overseeing this latest flow of federal aid.    Fahle joined the administration last May after working as director of policy and research at the Massachusetts Taxpayers Foundation. A University of Connecticut graduate, he previously worked on the staff of former GOP Congressman Rob Simmons of Connecticut, as an entrepreneur at Revolutionary Strategies LLC, and as a fiscal policy analyst in the administration and finance secretariat."    Source:  https://archive.fo/Pa7tS</t>
  </si>
  <si>
    <t>No change found.    Emily Wroe, a senior advisor on the project, said Partners in Health hired 2,000 people to do tracing, and theyâ€™re now handling about 70 percent of Massachusetts cases.    As of this week, Partners in Health is running about three days behind, but Wroe said theyâ€™re reaching some 90 percent of patients referred to them.    Source:  https://web.archive.org/web/20210117053558/https://www.capeandislands.org/post/contact-tracers-swamped-some-covid-19-patients-never-got-call</t>
  </si>
  <si>
    <t>No change found.     Jan 15 was the deadline for schools and school districts to inform the DESE of their interest in participating in a pooled testing initiative. Pooled testing involves mixing several test samples together in a â€œbatchâ€ or â€œpool,â€ and then testing the pooled sample with a diagnostic, PCR test for detection of SARS-CoV-2. This approach increases the number of individuals that can be tested using the same amount of laboratory resources as a single PCR test.    The test is performed at least once per week on an anterior nasal swab and results are delivered within approximately 24-48 hours. If a pooled test result is negative, then all individuals within that pool are presumed negative and may continue to remain in school. If a pooled test result is positive, then everyone in the pool is given an individual diagnostic test. Once positive individuals are identified, they must follow isolation guidance. Students, teachers, and staff that were close contacts of the positive case must quarantine according to current requirements.    Sources:  https://web.archive.org/web/20210106202617/https://www.mass.gov/info-details/about-covid-19-testing#where-can-get-a-test?-%22,2,1,4,%22%230563C1    https://web.archive.org/web/20210117051623/https://www.mass.gov/info-details/stop-the-spread    https://web.archive.org/web/20210117051727/https://www.mass.gov/info-details/regional-express-covid-19-testing-sites-in-massachusetts    https://web.archive.org/web/20210117052021/https://www.mass.gov/news/baker-polito-administration-announces-pooled-testing-initiative-for-massachusetts-schools</t>
  </si>
  <si>
    <t>Contact tracing seems to still be extensive, but some resources are being diverted toward vaccination initiatives:    (Excerpt from source)  Contact tracing is being done by local health departments in cities and towns across Massachusetts and by the state's Community Tracing Collaborative, which was created specifically to deal with the coronavirus.    The local departments decide which cases to handle on their own, but with more cases and the rollout of COVID-19 vaccinations, communities like Norwood are now being forced to send the majority of the contact tracing cases to the collaborative.    But not every call is successful. State data shows that 31% of people who tested positive were "never reached," "not yet reached," or "lost-to follow up."    Source:  https://web.archive.org/web/20210117054418/https://www.wcvb.com/article/contact-tracing-expands-as-covid-19-cases-continue-to-climb/35219007</t>
  </si>
  <si>
    <t>No change.    "Most students in Framingham are closing in on a year away from school buildings due to the coronavirus pandemic, and a large group of parents is putting pressure on officials to bring students back right away.    But within the last week, Framingham officials have signed up for a new state program that may help bring students back to school buildings and keep them there, officials say.    Framingham's path to reopening has been bumpy this school year. The district did bring hundreds of high needs students back to buildings in the fall, but they switched back to remote learning in December after evidence of community spread of coronavirus.    Milestones for bringing back the general education students have shifted due to a steep rise in local coronavirus cases beginning early in the fall. Last Friday, the district pushed back a return to buildings from Jan. 27 to Feb. 3 for most high-needs students, and Feb. 10 for the rest of the student population. At the beginning of the year, the district had hoped for a hybrid return in November."    Source:  https://web.archive.org/web/20210122221113/https://patch.com/massachusetts/framingham/framingham-parent-group-wants-schools-open-date-delayed-again</t>
  </si>
  <si>
    <t>No change.    Sources:  https://web.archive.org/web/20210122225526if_/https://www.mbta.com/covid19    https://web.archive.org/web/20210122225751/https://sampan.org/2021/boston/first-of-mbta-service-cuts-reduced-weekend-train-service-to-start-jan-23/</t>
  </si>
  <si>
    <t>No change.    Source:  https://web.archive.org/web/20210122231847/https://www.mass.gov/info-details/covid-19-travel-order</t>
  </si>
  <si>
    <t>No change.    Source (article on evictions now in MA):  https://web.archive.org/web/20210122235604/https://www.bostonglobe.com/2021/01/13/real-estate/lower-threat-evictions-foreclosures-mass-trouble-looms/</t>
  </si>
  <si>
    <t>No change found - public campaigns do not appear outdated.    Sources:  https://web.archive.org/web/20210122214509/https://www.mass.gov/news/mask-up-ma    https://web.archive.org/web/20210123004812/https://www.mass.gov/lists/press-releases-related-to-covid-19</t>
  </si>
  <si>
    <t>No change.    Sources:  https://web.archive.org/web/20210123005929/https://www.mass.gov/info-details/about-covid-19-testing    https://web.archive.org/web/20210123010227/https://www.mass.gov/info-details/stop-the-spread    https://web.archive.org/web/20210123010315/https://www.mass.gov/info-details/regional-express-covid-19-testing-sites-in-massachusetts</t>
  </si>
  <si>
    <t>No change found.    Source:  https://web.archive.org/web/20210123011115/https://www.mass.gov/info-details/learn-about-the-community-tracing-collaborative</t>
  </si>
  <si>
    <t>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122214509/https://www.mass.gov/news/mask-up-ma</t>
  </si>
  <si>
    <t>A,C: A- Key workers, C- elderly groups    Pfizer and Moderna vaccines are being administered.    People in Congregate care settings began receiving vaccines. Groups of people included are:  -Corrections and shelters (residents/inmates, staff, and volunteers)  -Patients and staff of SUD treatment programs (if program is residential)  -Patients and staff of Section 35 treatment programs  -Adults with autism, intellectual disabilities, and severe behavioral challenges in residential programs    Sources:  https://web.archive.org/web/20210114184035/https://www.mass.gov/news/baker-polito-administration-announces-plan-to-begin-vaccinations-for-congregate-care    https://web.archive.org/web/20210122000303/https://www.mass.gov/doc/weekly-covid-19-vaccination-report-january-21-2021/download    https://web.archive.org/web/20210123013842/https://www.mass.gov/info-details/covid-19-vaccine-distribution-timeline-phase-overview</t>
  </si>
  <si>
    <t>No change to who can get the vaccine and how they will pay. Update: Baker-Polito Administration Launches COVID-19 Vaccine CDC Pharmacy Partnership - Phase 1, Expands Vaccine Locations &amp; Names Fenway Park as Mass Vaccination Site    Source:  https://web.archive.org/web/20210123014423/https://www.mass.gov/news/baker-polito-administration-launches-covid-19-vaccine-cdc-pharmacy-partnership-phase-1-expands</t>
  </si>
  <si>
    <t>No change.    Update on pooled testing:  "More than 300 schools and districts in Massachusetts have expressed interest in a program that would allow for weekly pooled COVID-19 testing, an initiative aimed at getting more children back into classrooms during the pandemic.    As of Wednesday, 302 schools and districts, including 213 out of approximately 400 public school districts statewide, have expressed interest in the program, according to the state Department of Elementary and Secondary Education."    Source:  https://web.archive.org/web/20210122220240/https://www.masslive.com/coronavirus/2021/01/302-massachusetts-schools-and-districts-have-expressed-interest-in-weekly-pooled-covid-testing-program.html</t>
  </si>
  <si>
    <t>"Governor Charlie Baker is giving some breathing room to pandemic-pressed businesses, lifting an early closure order and a related overnight stay-at-home advisory as the number of new COVID cases and hospitalizations trends downward steadily.    The governor on Thursday said a restriction adopted in November requiring restaurants, bars, and many other businesses to close at 9:30 p.m. will expire on Monday, as well as an advisory that residents remain at home between 10 at night and 5 the following morning.    However, Baker extended other measures imposed last year when a new surge of infections hit Massachusetts, requiring many businesses to maintain 25 percent capacity limits through Feb. 8. Restrictions on residents gathering in numbers will also remain in place, at 10 people indoors and 25 people outdoors, and include private homes as well as public spaces. Lieutenant Governor Karyn Polito added that the announcement did not affect businesses currently required to remain closed, such as indoor performance venues."    Sources:  https://web.archive.org/web/20210122221732/https://www.bostonglobe.com/2021/01/21/metro/baker-announces-stay-home-advisory-early-closure-orders-will-end-monday/    https://web.archive.org/web/20210122222153/https://www.mass.gov/info-details/temporary-capacity-and-gathering-limits</t>
  </si>
  <si>
    <t>No change, but previous restrictions (originally set to expire Jan 24, 2021) have been extended to Feb 8, 2021, unless they are further extended again.    "Baker extended other measures imposed last year when a new surge of infections hit Massachusetts, requiring many businesses to maintain 25 percent capacity limits through Feb. 8. Restrictions on residents gathering in numbers will also remain in place, at 10 people indoors and 25 people outdoors, and include private homes as well as public spaces. Lieutenant Governor Karyn Polito added that the announcement did not affect businesses currently required to remain closed, such as indoor performance venues."    Sources:  https://web.archive.org/web/20210122221732/https://www.bostonglobe.com/2021/01/21/metro/baker-announces-stay-home-advisory-early-closure-orders-will-end-monday/    https://web.archive.org/web/20210122222153/https://www.mass.gov/info-details/temporary-capacity-and-gathering-limits</t>
  </si>
  <si>
    <t>No change, but previous restrictions (originally set to expire Jan 24, 2021) have been extended until Feb 8, 2021, unless they are further extended again.    "Baker extended other measures imposed last year when a new surge of infections hit Massachusetts, requiring many businesses to maintain 25 percent capacity limits through Feb. 8. Restrictions on residents gathering in numbers will also remain in place, at 10 people indoors and 25 people outdoors, and include private homes as well as public spaces. Lieutenant Governor Karyn Polito added that the announcement did not affect businesses currently required to remain closed, such as indoor performance venues."    Sources:  https://web.archive.org/web/20210122221732/https://www.bostonglobe.com/2021/01/21/metro/baker-announces-stay-home-advisory-early-closure-orders-will-end-monday/    https://web.archive.org/web/20210122222153/https://www.mass.gov/info-details/temporary-capacity-and-gathering-limits</t>
  </si>
  <si>
    <t>No change, but Gov. Baker announced that the stay-at-home advisory will end on Monday January 25, 2021.    "The governor on Thursday said a restriction adopted in November requiring restaurants, bars, and many other businesses to close at 9:30 p.m. will expire on Monday, as well as an advisory that residents remain at home between 10 at night and 5 the following morning."    Source:  https://web.archive.org/web/20210122221732/https://www.bostonglobe.com/2021/01/21/metro/baker-announces-stay-home-advisory-early-closure-orders-will-end-monday/</t>
  </si>
  <si>
    <t>A,C: A- Key workers, C- Elderly groups.    Pfizer and Moderna are being administered.    "Today, the Baker-Polito Administration announced that all residents in Phase One of the state vaccine distribution plan are eligible to receive a COVID-19 vaccine, effective immediately. Vaccinating the populations in Phase One now will preserve the Commonwealthâ€™s healthcare system, protect many of the most vulnerable residents; and ensure the vaccine is distributed equitably.    Eligible residents can now make appointments to receive vaccine at more than 150 locations across the state including first responder only sites, the newly opened mass vaccination site at Gillette Stadium, regional vaccination sites and participating CVS Health and Walgreens pharmacies. Additional mass vaccination sites, pharmacy sites, and community clinic sites will open in more locations on a rolling basis.    Residents eligible for vaccine immediately under Phase One include:  -COVID-facing healthcare workers  -Long term care facilities (LTCF) residents and staff  -First Responders (EMS, Fire, Police)  -Congregate Care setting residents and staff (including corrections and shelters)  -Home-based healthcare workers  -Non-COVID-facing healthcare workers"    Sources:  https://web.archive.org/web/20210122000303/https://www.mass.gov/doc/weekly-covid-19-vaccination-report-january-21-2021/download    https://web.archive.org/web/20210123014654/https://www.mass.gov/news/baker-polito-administration-expands-vaccine-access-to-all-eligible-residents-in-phase-one    https://web.archive.org/web/20210120214251/https://www.mass.gov/info-details/covid-19-vaccine-frequently-asked-questions</t>
  </si>
  <si>
    <t xml:space="preserve">The state is still in Phase 3 Step 1 with modified gathering and capacity limits. However, on Monday, January 25, 2021, Massachusetts' stay-at-home advisory and 9:30pm curfew for businesses were lifted. Indoor performance venues remain closed state-wide. Boston, which is still in Phase 2 Step 2, will move to Phase 3 Step 1 at the beginning of February.    Sources:  https://web.archive.org/web/20210130181820/https://www.mass.gov/info-details/temporary-capacity-and-gathering-limits    https://web.archive.org/web/20210130182015/https://www.nbcboston.com/news/coronavirus/baker-to-tour-gillette-vaccination-site-give-update-on-covid-business-relief-program/2284373/    https://archive.vn/Ly7yS    https://web.archive.org/web/20210130182123/https://www.mass.gov/info-details/reopening-when-can-my-business-reopen    </t>
  </si>
  <si>
    <t>No change.    Source:  https://web.archive.org/web/20210130181820/https://www.mass.gov/info-details/temporary-capacity-and-gathering-limits</t>
  </si>
  <si>
    <t>Stay-at-home advisory was lifted at 5am on Monday, January 25, 2021.     "Massachusetts Gov. Charlie Baker on Thursday said he will next week lift a stay-at-home advisory and an order requiring all businesses close by 9:30 p.m. as health officials see encouraging trends in the state's COVID-19 data.    The orders will be lifted Monday at 5 a.m., Baker said, adding the moves were possible because COVID-19 hospitalizations and the state's average positive test rate were 'trending in a better direction' after spiking after the holiday season.    The stay-at-home advisory, put in place in November, asked residents to stay home between 10 p.m. and 5 p.m. and, during the day, avoid going out except to perform essential activities such as shopping."    https://web.archive.org/web/20210130182015/https://www.nbcboston.com/news/coronavirus/baker-to-tour-gillette-vaccination-site-give-update-on-covid-business-relief-program/2284373/    https://archive.vn/Ly7yS</t>
  </si>
  <si>
    <t>Baker-Polito Administration Announces Launch of Pilot to Provide Dedicated COVID-19 Testing Sites to Child Care Programs, Expanded Resources for Providers:    "The Baker-Polito Administration today announced the launch of a pilot COVID-19 testing program dedicated to providing on-demand PCR testing to child care providers and the families they serve to ensure easy access to testing when there is suspected COVID-19 exposure.    The Department of Early Education and Care (EEC), partnering with private and philanthropic funders from the Massachusetts Early Childhood Funder Collaborative and BayCoast Bank, will launch an eight week pilot, setting up eight rotating drive-through testing sites throughout the Commonwealth, which will be open only to child care providers and individuals affiliated with programs."    Source:  https://web.archive.org/web/20210131004602/https://www.mass.gov/news/baker-polito-administration-announces-launch-of-pilot-to-provide-dedicated-covid-19-testing    No change in previous testing policies:  https://web.archive.org/web/20210131004706/https://www.mass.gov/info-details/about-covid-19-testing    https://web.archive.org/web/20210131004759/https://www.mass.gov/info-details/stop-the-spread</t>
  </si>
  <si>
    <t>8000000.00</t>
  </si>
  <si>
    <t>The Baker-Polito Administration today announced the launch of a pilot COVID-19 testing program dedicated to providing on-demand PCR testing to child care providers and the families they serve to ensure easy access to testing when there is suspected COVID-19 exposure.    The Department of Early Education and Care (EEC), partnering with private and philanthropic funders from the Massachusetts Early Childhood Funder Collaborative and BayCoast Bank, will launch an eight week pilot, setting up eight rotating drive-through testing sites throughout the Commonwealth, which will be open only to child care providers and individuals affiliated with programs.    In addition, EEC is dedicating $8 million in state and federal funds to purchase personal protective equipment (PPE) to distribute to child care providers at no cost. Child care providers will be able to order up to a one-month supply of PPE, including masks for children and adults, gloves, hand sanitizer, and other supplies.     Source:  https://web.archive.org/web/20210131004602/https://www.mass.gov/news/baker-polito-administration-announces-launch-of-pilot-to-provide-dedicated-covid-19-testing</t>
  </si>
  <si>
    <t>No change.    "Most students in Framingham are closing in on a year away from school buildings due to the coronavirus pandemic, and a large group of parents is putting pressure on officials to bring students back right away.    But within the last week, Framingham officials have signed up for a new state program that may help bring students back to school buildings and keep them there, officials say.    Framingham's path to reopening has been bumpy this school year. The district did bring hundreds of high needs students back to buildings in the fall, but they switched back to remote learning in December after evidence of community spread of coronavirus.    Milestones for bringing back the general education students have shifted due to a steep rise in local coronavirus cases beginning early in the fall. Last Friday, the district pushed back a return to buildings from Jan. 27 to Feb. 3 for most high-needs students, and Feb. 10 for the rest of the student population. At the beginning of the year, the district had hoped for a hybrid return in November."    Source:  https://web.archive.org/web/20210130180255/https://patch.com/massachusetts/framingham/framingham-parent-group-wants-schools-open-date-delayed-again</t>
  </si>
  <si>
    <t>No change.     MBTA schedule changes:  "Commuter Rail weekend service only on select lines effective Jan. 23.    Many Commuter Rail lines to have train service at regular and predictable intervals.    Hingham direct ferry service and all Charlestown ferry service temporarily suspended.      Weekday Hingham/Hull ferry service will operate with reduced frequency."    Source:  https://web.archive.org/web/20210130232508/https://www.mbta.com/news/2021-01-19/reminder-commuter-rail-and-ferry-schedule-changes-take-effect-january-23</t>
  </si>
  <si>
    <t>No change.    "All visitors entering Massachusetts, including returning residents, who do not meet an exemption, are required to:  - Complete the Massachusetts Travel Form prior to arrival  -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130233941/https://www.mass.gov/info-details/covid-19-travel-order</t>
  </si>
  <si>
    <t>No change.    Source:  https://web.archive.org/web/20210131000121/https://www.mass.gov/alerts/unemployment-updates</t>
  </si>
  <si>
    <t>No change. Campaigns appear up-to-date.    Sources:  https://web.archive.org/web/20210131003102/https://www.mass.gov/covid-19-information-for-local-boards-of-health    https://web.archive.org/web/20210131003132/https://www.mass.gov/info-details/covid-19-information-for-local-boards-of-health-public-messaging</t>
  </si>
  <si>
    <t>No change.    "The Commonwealth of Massachusetts created the COVID-19 Community Tracing program to help support local health departments from every community in their contact tracing work. The program focuses on reaching out to people who have tested positive for COVID-19 and the contacts they have been close to, making sure they have the support they need to isolate or quarantine. When the MA COVID Team calls, you can do your part by answering the phone and providing helpful information that will help flatten and reduce the curve in Massachusetts."    Source:  https://web.archive.org/web/20210131005707/https://www.mass.gov/info-details/learn-about-the-community-tracing-collaborative</t>
  </si>
  <si>
    <t>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https://web.archive.org/web/20210131033301/https://www.mass.gov/news/mask-up-ma</t>
  </si>
  <si>
    <t xml:space="preserve">A,C: A- Key workers, C- Elderly groups.    Pfizer and Moderna are being administered.    "Residents eligible for vaccine immediately under Phase One include:  -COVID-facing healthcare workers  -Long term care facilities (LTCF) residents and staff  -First Responders (EMS, Fire, Police)  -Congregate Care setting residents and staff (including corrections and shelters)  -Home-based healthcare workers  -Non-COVID-facing healthcare workers"    Source:  https://web.archive.org/web/20210131033934/https://www.mass.gov/info-details/covid-19-vaccine-distribution-timeline-phase-overview    https://web.archive.org/web/20210128221315/https://www.mass.gov/doc/weekly-covid-19-vaccination-report-january-28-2021/download    "Governor Charlie Baker said Thursday that Massachusetts will soon unveil a telephone hot line to help people struggling to book COVID-19 vaccination appointments, responding to widespread complaints that the online system has proved maddening for eligible residents, seniors especially.    Just 48 percent of the 1.02 million doses delivered to the state have been administered"    Source:  https://web.archive.org/web/20210131010536/https://www.bostonglobe.com/2021/01/29/business/mass-will-set-up-hot-line-help-people-struggling-get-vaccination-appointments/  </t>
  </si>
  <si>
    <t>No change.    "Beginning at 12:01 a.m. on December 26, 2020, Massachusetts will implement temporary capacity limits to stop the spread of COVID-19 as cases and hospitalizations rise. Businesses must adhere to the following capacity limitations. The revised limits below supersede existing limits in the Phase 3, Step 1 Sector-Specific Protocols. Except for the specified adjustments to capacity limitations, all other terms of COVID-19 gatherings order (including exceptions) and all sector-specific workplace safety rules remain unchanged. These limits will be lifted as of 5:00 a.m. on February 8, 2021. "    Sources:  https://web.archive.org/web/20210131034728/https://www.mass.gov/info-details/temporary-capacity-and-gathering-limits</t>
  </si>
  <si>
    <t>No change.    Stay at home advisory was lifted at 5am on Jan 25, 2021.    Source:  https://web.archive.org/web/20210206210348/https://turnto10.com/news/local/massachusetts-lifts-business-curfew-stay-at-home-advisory</t>
  </si>
  <si>
    <t xml:space="preserve">No change.    "All visitors entering Massachusetts, including returning residents, who do not meet an exemption, are required to:  - Complete the Massachusetts Travel Form prior to arrival  -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06211053/https://www.mass.gov/info-details/covid-19-travel-order    </t>
  </si>
  <si>
    <t>No change.    "All visitors entering Massachusetts, including returning residents, who do not meet an exemption, are required to:  - Complete the Massachusetts Travel Form prior to arrival  -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06211053/https://www.mass.gov/info-details/covid-19-travel-order</t>
  </si>
  <si>
    <t>No change.    Source:  https://web.archive.org/web/20210206212602/https://www.mass.gov/alerts/unemployment-updates</t>
  </si>
  <si>
    <t>"Utility companies are prohibited from shutting off electric, gas, and water service during the COVID-19 emergency. However, this does not mean your utilities are free, and any unpaid amount will continue to accrue. People who need assistance paying for their energy bills should consider the following programs.    Massachusetts Low Income Home Energy Assistance Program (LIHEAP or Fuel Assistance)    LIHEAP helps homeowners and renters to pay for their heating costs during the winter heating season. Renters whose heating is included in their rent may be eligible as well. Visit this website to see if you may be eligible. To apply, visit this site to find your local fuel assistance agency. During the COVID-19 emergency, you should be able to apply over the phone.    Massachusetts Good Neighbor Energy Fund    The Good Neighbor Energy Fund provides financial assistance to help pay for energy costs for Massachusetts residents who are not eligible for other utility assistance programs. Visit this website for information on eligibility and where to apply."    Source:  https://web.archive.org/web/20210206213931/https://www.mass.gov/info-details/financial-assistance-during-the-covid-19-crisis    https://web.archive.org/web/20210122011030/https://www.mass.gov/doc/chairs-1st-set-of-orders-under-c-25-s-4b-re-covid-19/download</t>
  </si>
  <si>
    <t>No change.    "The Commonwealth of Massachusetts created the COVID-19 Community Tracing program to help support local health departments from every community in their contact tracing work. The program focuses on reaching out to people who have tested positive for COVID-19 and the contacts they have been close to, making sure they have the support they need to isolate or quarantine. When the MA COVID Team calls, you can do your part by answering the phone and providing helpful information that will help flatten and reduce the curve in Massachusetts."    Source:  https://web.archive.org/web/20210207002211/https://www.mass.gov/info-details/learn-about-the-community-tracing-collaborative</t>
  </si>
  <si>
    <t>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Read the full DPH Guidance and Frequently Asked Questions.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131033301/https://www.mass.gov/news/mask-up-ma</t>
  </si>
  <si>
    <t>No change in code. Framingham school district pushed back a return to buildings from Jan. 27 to Feb. 3 for most high-needs students, and Feb. 10 for the rest of the student population.    Some schools ended early on Monday, Feb 1, 2021 and/or cancelled school on Tuesday, Feb 2 due to a snowstorm. (ex Beverly and Peabody).    Sources:  https://web.archive.org/web/20210206192522/https://patch.com/massachusetts/framingham/framingham-parent-group-wants-schools-open-date-delayed-again    https://web.archive.org/web/20210206192602/https://patch.com/massachusetts/framingham/winter-storm-warning-framingham-12-18-inches-possible    https://web.archive.org/web/20210206192715/https://patch.com/massachusetts/beverly/8-inches-snow-expected-beverly-monday    https://web.archive.org/web/20210206192759/https://patch.com/massachusetts/braintree/braintree-declares-snow-emergency-storm-could-bring-12-inches</t>
  </si>
  <si>
    <t>No change.    From MBTA:  "The following changes to service and operations have been made to protect the health and safety of essential workers who rely on public transit, as well as our frontline staff.    - All riders and employees are required to wear face coverings while riding the T. Not doing so may result in a fine issued by the Transit Police.  - Service levels prioritize certain routes to meet ridership demand, avoid crowding on vehicles, and to allow for physical distancing in keeping with health and safety protocol guidance.  - Shared trips on The RIDE have been eliminated. RIDE customers can still bring a personal care attendant or guest on their trip.  - The CharlieCard Store is open with limited hours.  - Standard fare collection processes have resumed on buses and trolleys, and The RIDE.  - Bus operators have the optionâ€”with approval from the Control Centerâ€”to bypass a stop if they feel the bus is becoming too crowded to safely accommodate any more riders."    Sources:  https://web.archive.org/web/20210206205428if_/https://www.mbta.com/covid19    https://web.archive.org/web/20210130232508if_/https://www.mbta.com/news/2021-01-19/reminder-commuter-rail-and-ferry-schedule-changes-take-effect-january-23</t>
  </si>
  <si>
    <t>No change in policy. Some testing sites closed or closed early due to a snowstorm.    Sources:  https://web.archive.org/web/20210207001902/https://www.masslive.com/weather/2021/02/these-massachusetts-covid-19-testing-vaccine-sites-are-closing-early-due-to-storm.html    https://web.archive.org/web/20210207002010/https://www.mass.gov/info-details/about-covid-19-testing    https://web.archive.org/web/20210207002043/https://www.mass.gov/info-details/stop-the-spread</t>
  </si>
  <si>
    <t>A,C: A- Key workers, C- Elderly groups.    Pfizer and Moderna are being administered.    "Baker-Polito Administration announced individuals ages 75 and over can visit www.mass.gov/COVIDVaccineMap to start booking an appointment for vaccine beginning Monday, February 1st."    Vaccines are being administered to everyone under Phase One and individuals ages 75 and over (who are the highest priority group in Phase Two).    Residents eligible for vaccine immediately under Phase One include:  -COVID-facing healthcare workers  -Long term care facilities (LTCF) residents and staff  -First Responders (EMS, Fire, Police)  -Congregate Care setting residents and staff (including corrections and shelters)  -Home-based healthcare workers  -Non-COVID-facing healthcare workers    Some vaccination appointments were rescheduled due to the snow storm.    Sources:  https://web.archive.org/web/20210207005736/https://www.mass.gov/news/baker-polito-administration-announces-vaccine-appointment-booking-for-individuals-75    https://web.archive.org/web/20210207010307/https://www.mass.gov/info-details/massachusetts-covid-19-vaccination-phases    https://web.archive.org/web/20210205171603/https://www.mass.gov/info-details/covid-19-vaccine-frequently-asked-questions    https://web.archive.org/web/20210207010603/https://www.mass.gov/doc/weekly-covid-19-vaccination-report-february-4-2021/download</t>
  </si>
  <si>
    <t>"A winter storm is blanketing Massachusetts with snow with more than a foot expected in some areas. With the storm expected to continue into Tuesday morning, some school districts have announced school closures, delays or remote learning schedules for Tuesday, Feb. 2."    See the list of school closures, delays, and remote learning schedules for Tuesday, Feb 2:  https://web.archive.org/web/20210201235146/https://www.masslive.com/weather/2021/02/school-closings-delays-and-remote-learning-for-tuesday-feb-2.html</t>
  </si>
  <si>
    <t>"A long-term care facility may allow in-person visitation in a designated visitation space,  provided that the long-term care facility implements all of the following safety, care, and  infection control measures and policies:  â€¢ A resident who is suspected or confirmed to be infected with COVID-19 cannot  participate in a visitation. A resident may be visited if: the resident has recovered from  COVID-19; or the resident is currently quarantined after a recent hospital stay and is not  suspected or confirmed to be infected with COVID-19, or the resident is not quarantined  and has never tested positive for COVID-19.  â€¢ Prior to transporting a resident to the designated visitation space, the long-term care  facility must screen the visitor for COVID-19 symptoms and check their temperature.  Any individuals with symptoms of COVID-19 infection (fever equal to or greater than  100.0 F, cough, shortness of breath, sore throat, myalgia, chills, or new onset of loss of  taste or smell) will not be permitted to visit with a resident.  â€¢ Transport of a resident to and from the designated visitation space must be safe and  orderly. At a minimum, safe transport means that the resident cannot be transported  through any space designated as COVID-19 care space or space where residents  suspected or confirmed to be infected with COVID-19 are present. If health care  personnel (HCP) expect to provide direct care to residents while transporting the resident  or monitoring the visitation, HCP should wear appropriate PPE.  â€¢ The long-term care facility is not under a contingency staffing plan.  â€¢ A visitor must remain at least six feet from the resident and attending staff member(s) for  the majority of the visit.  â€¢ Brief physical contact may be allowed if desired by both the resident and visitor. In order  to reduce risk of transmission, individuals must:  o Use alcohol-based hand sanitizer with at least 60% alcohol before and after  contact;  o Hug with faces in opposite directions; and  o Limit the duration of close physical contact and avoid close face-to-face contact  even when face masks are used.  â€¢ Staff, residents and visitors must wear a face mask for the duration of the visit.  â€¢ The long-term care facility must implement a schedule for frequent cleaning and  disinfection of the designated visitation space, including cleaning high-touch surfaces  using an appropriate EPA-registered disinfectant."    https://web.archive.org/web/20210302035631/https://www.leadingagema.org/assets/COVID19/Limitations%20on%20Visitors%20to%20LTCF%20During%20COVID-19%20-%20Feb.%203%20Update.pdf</t>
  </si>
  <si>
    <t>"The Baker-Polito Administration announced approximately $173.9 million in awards to 4,043 additional small businesses in the sixth round of COVID relief grants administered by the Massachusetts Growth Capital Corporation (MGCC).    To date, the Baker-Polito Administration has awarded more than $450 million in direct financial support to 9,900 small businesses. This funding has been made available through a $668 million business relief fund set up in December, as well as a $50.8 million fund for small and diverse businesses included in the economic recovery package?announced in October."    The $173.9 million is not coded because it was already accounted for. (The $668 million and $50.8 million programs which funded this round of grants is already coded.)    Source:  https://web.archive.org/web/20210206223809/https://www.mass.gov/news/baker-polito-administration-awards-nearly-174-million-in-grants-to-4043-additional-small</t>
  </si>
  <si>
    <t>"Today, the Baker-Polito Administration announced a new multilingual public awareness campaign, 'Trust the Facts. Get the Vax.' The research-driven, $2.5 million campaign promotes the safety and efficacy of the COVID-19 vaccine and urges residents to get vaccinated when it is their turn, as vaccines continue to be distributed across the Commonwealth. The ads feature a diverse group of medical professionals who highlight the importance of the vaccine and aim to build trust with communities of color and other populations disproportionately impacted by COVID-19.    The new statewide campaign explains how the vaccine works and seeks to build trust around its safety and efficacy with communities of color and other populations. The campaign is grounded in extensive survey research that indicated that these messages are most effectively delivered by medical professionals. TV ads in English and Spanish feature a diverse group of doctors who represent a wide range of races, ethnicities and regions of Massachusetts. Additional animated ads will run on TV and digital platforms in English, Spanish, Portuguese, Cape Verdean, Haitian Creole, Vietnamese, Chinese (Traditional &amp; Simplified), Russian, Arabic and Albanian.    The first TV ad will run locally on Sunday, February 7, 2021, during the Super Bowl Kick-Off show. Throughout the next several weeks, the multilingual public awareness effort will be visible on a variety of additional platforms in several languages, including English, Spanish and Portuguese radio, paid social media and search ads in all languages, streaming services, and print advertising in English and Spanish outlets. A companion video in American Sign Language (ASL) is also launching today.    To develop the campaign, the Commonwealth relied on insights from a 1,000 person survey of Massachusetts residents that identified motivators and barriers around the vaccine, as well as the most effective messages and trusted voices. The Administration also consulted a 19-member external advisory group including community organizations, leaders from communities of color, health care providers, and local health officials.    Additional elements of the campaign will launch throughout the vaccine distribution process. The campaign will continue to direct residents to www.mass.gov/COVIDvaccine, where residents can learn more about the safety and efficacy of the vaccine and when and where they will be able to get vaccinated."    Source:  https://web.archive.org/web/20210205213403/https://www.mass.gov/news/baker-polito-administration-launches-vaccine-public-awareness-campaign-new-call-center-for</t>
  </si>
  <si>
    <t>No change.    MA spent $2.5 million on the new â€œTrust the Facts. Get the Vax" campaign. Because this spending is on a public campaign (not vaccine development or procurement), this spending does not affect the code.    Source:  https://web.archive.org/web/20210205213403/https://www.mass.gov/news/baker-polito-administration-launches-vaccine-public-awareness-campaign-new-call-center-for</t>
  </si>
  <si>
    <t>No change.    Framingham school district "pushed back a return to buildings from Jan. 27 to Feb. 3 for most high-needs students, and Feb. 10 for the rest of the student population. At the beginning of the year, the district had hoped for a hybrid return in November."    Source:  https://web.archive.org/web/20210214182250if_/https://patch.com/massachusetts/framingham/framingham-parent-group-wants-schools-open-date-delayed-again</t>
  </si>
  <si>
    <t>No change.    Sources:  https://web.archive.org/web/20210214192939if_/https://www.mbta.com/covid19    https://web.archive.org/web/20210214193452/https://www.mass.gov/orgs/massachusetts-department-of-transportation/news</t>
  </si>
  <si>
    <t xml:space="preserve">No new stay at home advisory. However, Amherst has extended its 9:30pm business curfew and 25% business capacity limits due to an increase in cases.    Source:  https://web.archive.org/web/20210214194352/https://www.wbur.org/news/2021/02/08/amherst-emergency-order-coroanvirus-restrictions    https://web.archive.org/web/20210214194548/https://www.nbcboston.com/news/coronavirus/baker-to-tour-gillette-vaccination-site-give-update-on-covid-business-relief-program/2284373/  </t>
  </si>
  <si>
    <t>No change.    Source:  https://web.archive.org/web/20210214203525/https://www.mass.gov/alerts/unemployment-updates</t>
  </si>
  <si>
    <t>"Utility companies are prohibited from shutting off electric, gas, and water service during the COVID-19 emergency. However, this does not mean your utilities are free, and any unpaid amount will continue to accrue. People who need assistance paying for their energy bills should consider the following programs.    Massachusetts Low Income Home Energy Assistance Program (LIHEAP or Fuel Assistance)    LIHEAP helps homeowners and renters to pay for their heating costs during the winter heating season. Renters whose heating is included in their rent may be eligible as well. Visit this website to see if you may be eligible. To apply, visit this site to find your local fuel assistance agency. During the COVID-19 emergency, you should be able to apply over the phone.    Massachusetts Good Neighbor Energy Fund    The Good Neighbor Energy Fund provides financial assistance to help pay for energy costs for Massachusetts residents who are not eligible for other utility assistance programs. Visit this website for information on eligibility and where to apply."    Sources:  https://web.archive.org/web/20210214203942/https://www.mass.gov/info-details/financial-assistance-during-the-covid-19-crisis    https://web.archive.org/web/20210122011030/https://www.mass.gov/doc/chairs-1st-set-of-orders-under-c-25-s-4b-re-covid-19/download</t>
  </si>
  <si>
    <t>"Trust the Facts. Get the Vax." campaign begins Feb 7 and will run for the next 5 months.    Source:  https://archive.vn/d3I9b</t>
  </si>
  <si>
    <t>No change.    Source:  https://archive.vn/NwdwL</t>
  </si>
  <si>
    <t>No change.    "The Commonwealth of Massachusetts created the COVID-19 Community Tracing program to help support local health departments from every community in their contact tracing work. The program focuses on reaching out to people who have tested positive for COVID-19 and the contacts they have been close to, making sure they have the support they need to isolate or quarantine. When the MA COVID Team calls, you can do your part by answering the phone and providing helpful information that will help flatten and reduce the curve in Massachusetts."    Source:  https://archive.vn/YGLz2#selection-1615.0-1635.171</t>
  </si>
  <si>
    <t>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Read the full DPH Guidance and Frequently Asked Questions.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archive.vn/XMAmY</t>
  </si>
  <si>
    <t>"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 employees will not count toward the limit  -Close Contact Personal Services will now be limited to 40% capacity;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The city of Somerville has decided to keep its businesses at 25% capacity out of an abundance of caution."    Sources:  Update on temporary capacity limits: https://archive.vn/Cr0wl  News source: https://archive.vn/MzTyV  Theater &amp; Performance Venue limits: https://archive.fo/SYlqI</t>
  </si>
  <si>
    <t>"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 employees will not count toward the limit  -Close Contact Personal Services will now be limited to 40% capacity;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The city of Somerville has decided to keep its businesses at 25% capacity out of an abundance of caution."    "A 90-minute time restriction for indoor dining remains in place, as does a limit of six people per table. Gathering limits of 10 people indoors and 25 people outdoors will also remain in place."    Coded as 2G because restrictions on gatherings (10 people indoors and 25 people outdoors) prevent public events from taking place.    Sources:  Update on temporary gathering limits: https://archive.vn/Cr0wl  News source: https://archive.vn/MzTyV  Theater &amp; Performance Venue limits: https://archive.fo/SYlqI</t>
  </si>
  <si>
    <t>"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 employees will not count toward the limit  -Close Contact Personal Services will now be limited to 40% capacity;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The city of Somerville has decided to keep its businesses at 25% capacity out of an abundance of caution."    "A 90-minute time restriction for indoor dining remains in place, as does a limit of six people per table. Gathering limits of 10 people indoors and 25 people outdoors will also remain in place."    Sources:  Update on temporary gathering limits: https://archive.vn/Cr0wl  News source: https://archive.vn/MzTyV  Theater &amp; Performance Venue limits: https://archive.fo/SYlqI</t>
  </si>
  <si>
    <t xml:space="preserve">"The University of Massachusetts at Amherst is operating at a high COVID risk level as cases of the coronavirus continue to surge on campus. That means that the campus is effectively locked down, and a number of restrictions have been placed on students, including limiting who can take walks.    A directive for students to self-sequester has been activated at the encouragement of state public health officials to help mitigate the spread of the COVID-19 virus, according to the school's website. It expects everyoneâ€™s cooperation.    For the foreseeable future, all UMass Amherst classes will take place remotely, and students in dormitories and off-campus housing are instructed not to leave their residences except for meals, COVID testing twice per week and medical appointments.    All athletic practices and competitions have been canceled. The near-shutdown on campus will remain in place until at least Feb. 21, and officials will only lift it 'if the public health situation improves significantly.'"    Source:  https://web.archive.org/web/20210214141934/https://www.nbcboston.com/news/local/amid-covid-outbreak-umass-amherst-prohibits-students-from-leaving-dorms-for-walks/2299189/    </t>
  </si>
  <si>
    <t>A,C: A - Key workers, C - Elderly Groups    Moderna and Pfizer are being administered.    Eligible groups are:  Phase 1:  -Clinical and non-clinical health care workers doing direct and COVID-facing care  -Long term care facilities, rest homes and assisted living facilities  -First responders   -Congregate care settings  -Home-based health care workers  -Health care workers doing non-COVID-facing care    Phase 2:  - Group 1: Individuals age 75+    Change regarding individuals accompanying people 75+:  "Effective Thursday, February 11th, at mass vaccination sites, an individual who is accompanying a person age 75 or older to get the vaccine may schedule their own appointment to be vaccinated on the same day.     A caregiver must schedule their own appointment online for the same day and location as the 75 or older resident. Only one caregiver may accompany a 75 or older resident.    Mass vaccination locations will make every effort to take both individuals together to minimize wait time, even if the appointment times are not identical."    Sources:  https://archive.vn/Aa8Wg  https://archive.vn/WxUCs  https://archive.vn/qEB8W  https://archive.vn/0GNb8</t>
  </si>
  <si>
    <t>"Effective Thursday, February 11th, at mass vaccination sites, an individual who is accompanying a person age 75 or older to get the vaccine may schedule their own appointment to be vaccinated on the same day.   A caregiver must schedule their own appointment online for the same day and location as the 75 or older resident. Only one caregiver may accompany a 75 or older resident.  Mass vaccination locations will make every effort to take both individuals together to minimize wait time, even if the appointment times are not identical."    Code for H7 is still 2G. Group of companions does not seem high enough to constitute a higher code. Group of companions could be considered as similar to key workers.    Sources:  https://archive.vn/Aa8Wg  https://archive.vn/qEB8W#selection-2831.0-2883.155</t>
  </si>
  <si>
    <t>"On Friday, Puerto Rico and North Dakota were added to the low-risk list of Massachusetts' COVID travel order. Hawaii had been the only state considered low-enough risk for quarantine-free travel since the end of November."    Sources:  https://web.archive.org/web/20210214195725/https://www.mass.gov/info-details/covid-19-travel-order    https://web.archive.org/web/20210213025305/https://www.nbcboston.com/news/coronavirus/mass-allows-quarantine-free-travel-from-2-new-us-places-under-covid-travel-order/2301641/</t>
  </si>
  <si>
    <t>No change for international travel.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14195725/https://www.mass.gov/info-details/covid-19-travel-order</t>
  </si>
  <si>
    <t>No change.    "The University of Massachusetts at Amherst is operating at a high COVID risk level as cases of the coronavirus continue to surge on campus. That means that the campus is effectively locked down, and a number of restrictions have been placed on students, including limiting who can take walks.    A directive for students to self-sequester has been activated at the encouragement of state public health officials to help mitigate the spread of the COVID-19 virus, according to the school's website. It expects everyoneâ€™s cooperation.    For the foreseeable future, all UMass Amherst classes will take place remotely, and students in dormitories and off-campus housing are instructed not to leave their residences except for meals, COVID testing twice per week and medical appointments.    All athletic practices and competitions have been canceled. The near-shutdown on campus will remain in place until at least Feb. 21, and officials will only lift it 'if the public health situation improves significantly.'"    Source:  https://web.archive.org/web/20210220231939/https://www.nbcboston.com/news/local/amid-covid-outbreak-umass-amherst-prohibits-students-from-leaving-dorms-for-walks/2299189/</t>
  </si>
  <si>
    <t>No change.    "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 employees will not count toward the limit  -Close Contact Personal Services will now be limited to 40% capacity;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Sources:  https://web.archive.org/web/20210220233041/https://www.mass.gov/info-details/temporary-capacity-and-gathering-limits    https://web.archive.org/web/20210215153341/https://www.mass.gov/info-details/safety-standards-and-checklist-theaters-and-performance-venues    https://web.archive.org/web/20210218013806/https://www.mass.gov/doc/covid-19-order-63/download</t>
  </si>
  <si>
    <t>No change.    "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 employees will not count toward the limit  -Close Contact Personal Services will now be limited to 40% capacity;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Coded as 2G because restrictions on gatherings (10 people indoors and 25 people outdoors) prevent public events from taking place.    Sources:  https://web.archive.org/web/20210220233041/https://www.mass.gov/info-details/temporary-capacity-and-gathering-limits    https://web.archive.org/web/20210215153341/https://www.mass.gov/info-details/safety-standards-and-checklist-theaters-and-performance-venues    https://web.archive.org/web/20210218013806/https://www.mass.gov/doc/covid-19-order-63/download</t>
  </si>
  <si>
    <t>No change.    "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 employees will not count toward the limit  -Close Contact Personal Services will now be limited to 40% capacity;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Restrictions on gatherings: 10 people indoors and 25 people outdoors    Sources:  https://web.archive.org/web/20210220233041/https://www.mass.gov/info-details/temporary-capacity-and-gathering-limits    https://web.archive.org/web/20210215153341/https://www.mass.gov/info-details/safety-standards-and-checklist-theaters-and-performance-venues    https://web.archive.org/web/20210218013806/https://www.mass.gov/doc/covid-19-order-63/download</t>
  </si>
  <si>
    <t>No change.    MBTA:  -All riders and employees are required by federal and state law to wear face coverings while riding the T. Not doing so is a violation of federal and state law and failure to comply may result in denial of boarding, removal, penalties under federal law, and/or a fine issued by the Transit Police.  -Service levels prioritize certain routes to meet ridership demand, avoid crowding on vehicles, and to allow for physical distancing in keeping with health and safety protocol guidance.  -Shared trips on The RIDE have been eliminated. RIDE customers can still bring a personal care attendant or guest on their trip.  -The CharlieCard Store is open with limited hours.  -Standard fare collection processes have resumed on buses and trolleys, and The RIDE.  -Bus operators have the optionâ€”with approval from the Control Centerâ€”to bypass a stop if they feel the bus is becoming too crowded to safely accommodate any more riders.    - No Ferry service on President's Day Feb 15  - No service on Charlestown and direct Hingham ferries. Reduced weekday service on the Hingham/Hull ferry. The Hingham/Hull ferry only serves Long Wharf. (Feb 16-17)  - Commuter Rail: No weekend service on the Fitchburg, Franklin, Greenbush, Haverhill, Kingston/Plymouth, Lowell, and Needham Lines. (Feb 20-21)  - Ferries: No service. Use trip planner to find an alternate route. (Feb 20-21)    Sources:  https://web.archive.org/web/20210220235423/https://www.mbta.com/covid19    https://web.archive.org/web/20210220235842/https://www.mass.gov/orgs/massachusetts-department-of-transportation/news</t>
  </si>
  <si>
    <t>No new stay at home advisory. However, Amherst has extended its 9:30pm business curfew and 25% business capacity limits due to an increase in cases.    Sources:  https://web.archive.org/web/20210214194548/https://www.nbcboston.com/news/coronavirus/baker-to-tour-gillette-vaccination-site-give-update-on-covid-business-relief-program/2284373/    https://web.archive.org/web/20210214194352/https://www.wbur.org/news/2021/02/08/amherst-emergency-order-coroanvirus-restrictions</t>
  </si>
  <si>
    <t>No change.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20012830/https://www.mass.gov/info-details/covid-19-travel-order</t>
  </si>
  <si>
    <t>No change.    Source:  https://web.archive.org/web/20210221003100/https://www.mass.gov/alerts/unemployment-updates</t>
  </si>
  <si>
    <t>"Utility companies are prohibited from shutting off electric, gas, and water service during the COVID-19 emergency. However, this does not mean your utilities are free, and any unpaid amount will continue to accrue. People who need assistance paying for their energy bills should consider the following programs.    Massachusetts Low Income Home Energy Assistance Program (LIHEAP or Fuel Assistance)    LIHEAP helps homeowners and renters to pay for their heating costs during the winter heating season. Renters whose heating is included in their rent may be eligible as well. Visit this website to see if you may be eligible. To apply, visit this site to find your local fuel assistance agency. During the COVID-19 emergency, you should be able to apply over the phone.    Massachusetts Good Neighbor Energy Fund    The Good Neighbor Energy Fund provides financial assistance to help pay for energy costs for Massachusetts residents who are not eligible for other utility assistance programs. Visit this website for information on eligibility and where to apply."    Sources:  https://web.archive.org/web/20210221004113/https://www.mass.gov/info-details/financial-assistance-during-the-covid-19-crisis    https://web.archive.org/web/20210122011030/https://www.mass.gov/doc/chairs-1st-set-of-orders-under-c-25-s-4b-re-covid-19/download</t>
  </si>
  <si>
    <t>No change.    "Trust the Facts. Get the Vax." campaign began Feb 7 and will run for the next 5 months.    Source:  https://web.archive.org/web/20210214231812/https://www.mass.gov/doc/campaign-summary-trust-the-facts-get-the-vax/download    https://web.archive.org/web/20210221203709/https://www.mass.gov/info-details/trust-the-facts-get-the-vax-campaign-materials</t>
  </si>
  <si>
    <t>No change.    Sources:  https://web.archive.org/web/20210221204605/https://www.mass.gov/info-details/about-covid-19-testing    https://web.archive.org/web/20210220052643/https://www.mass.gov/info-details/regional-express-covid-19-testing-sites-in-massachusetts</t>
  </si>
  <si>
    <t>No change.    "The Commonwealth of Massachusetts is a partnership with the Department of Public Health and Partners In Health, supporting local health departments in contact tracing. The program focuses on reaching out to the contacts of confirmed positive COVID-19 patients to ensure they have the support they need to self-isolate, and to help protect others who have been potentially exposed to the virus. The COVID-19 Community Tracing Collaborativeâ€™s goal is to keep you healthy and slow the spread of the novel coronavirus. Your participation in contact tracing will not only help connect you to medical support and resources, answering the call will keep your loved ones and community safe."    Source:  https://web.archive.org/web/20210221205059/https://www.mass.gov/info-details/learn-about-the-community-tracing-collaborative</t>
  </si>
  <si>
    <t>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Read the full DPH Guidance and Frequently Asked Questions.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214235305/https://www.mass.gov/news/mask-up-ma</t>
  </si>
  <si>
    <t>1000000.00</t>
  </si>
  <si>
    <t>"The Administration has invested $1M in the MA League of Community Health Centers to support community health center efforts to increase vaccine safety awareness in communities disproportionately impacted by COVID-19, with the goal of addressing vaccine hesitancy and increasing COVID-19 vaccination rates for individuals and communities disproportionately impacted.    The program has three main objectives:    - Increase vaccine confidence and knowledge among community engagement staff at health centers  - Implement dissemination of culturally relevant and linguistically diverse patient education materials  - Identify and partner with local community-based organizations to provide information and tips to engage people in vaccination conversations  This grant initiative is a critical piece of the MA League of Community Health Centerâ€™s COVID-19 Vaccine Community Engagement Campaign and recognizes that Community Health Centers, community health workers and other community-facing outreach workers are critical and widely trusted individuals to address COVID-19 vaccine hesitancy among the most at-risk communities.      Under the initiative, qualified health centers may apply for $25,000 grants via the MA League of Community Health Centers to assist Community Health Workers (CHW) to engage patients and community members in vaccination discussions to increase vaccine uptake in the Commonwealthâ€™s hardest-hit communities. The funding helps health centers in several critical ways, including supporting providers and staff in having one-to-one conversations with patients to answer their questions and concerns, bringing these individualized dialogues to the broader community, and using online and other communication channels and resources."    Source:  https://web.archive.org/web/20210221210149/https://www.mass.gov/news/baker-polito-administration-launches-targeted-outreach-initiative-in-20-hardest-hit</t>
  </si>
  <si>
    <t>"Today, Governor Charlie Baker, Lieutenant Governor Karyn Polito, and Acting MassDOT Secretary of Transportation Jamey Tesler joined legislators, municipal leaders, and other stakeholders in a virtual ceremonial signing of the $16 billion Transportation Bond Bill legislation. This legislation was signed into law on January 15, 2021, and authorizes funding across all modes of transportation to support and facilitate the ongoing continual efforts of MassDOT and the MBTA to invest in and modernize the Commonwealthâ€™s transportation system."     The bill includes $20 million for â€˜public realmâ€™ COVID-related Shared Streets and Spaces program.    The Shared Streets and Spaces program is "a funding program to provide technical and funding assistance to help Massachusetts cities and towns conceive, design and execute shared streets and spaces projects and engage their residents and businesses in that process."    Sources:  https://web.archive.org/web/20210219130036/https://www.mass.gov/news/governor-baker-signs-16-billion-transportation-bond-bill    https://web.archive.org/web/20210221193151/https://blog.mass.gov/transportation/massdot-highway/massdot-announces-funding-program-to-help-cities-and-towns-create-shared-streets-and-spaces/</t>
  </si>
  <si>
    <t xml:space="preserve">A,B,C: A- Key workers, B-Clinically vulnerable groups, C-Elderly groups    Moderna and Pfizer vaccines are being administered.    Eligible groups:  Phase 1:  - Clinical and non-clinical health care workers doing direct and COVID-facing care  - Long term care facilities, rest homes and assisted living facilities  - First responders   - Congregate care settings  - Home-based health care workers  - Health care workers doing non-COVID-facing care    Phase 2:  - Group 1: Individuals age 75+  - Group 2: Individuals age 65+, individuals with 2+ certain medical conditions, and/or residents and staff of low income and affordable senior housing.    "Individuals with 2+ Certain Medical Conditions:  Individuals 16 and older with two or more of certain medical conditions (defined below) are eligible for vaccine.    In concert with CDC guidelines, the Commonwealth has adopted the list of conditions that cause individuals to be at an increased risk of severe illness from COVID-19. Massachusetts has also identified moderate to severe asthma as an eligible medical condition.    Phase 2 eligible conditions:    Asthma (moderate-to-severe)  Cancer  Chronic kidney disease  COPD (chronic obstructive pulmonary disease)  Down Syndrome  Heart conditions, such as heart failure, coronary artery disease, or cardiomyopathies  Immunocompromised state (weakened immune system) from solid organ transplant  Obesity and severe obesity (body mass index [BMI] of 30 kg/m2 or higher)  Pregnancy  Sickle cell disease  Smoking  Type 2 diabetes mellitus"    Also, "at mass vaccination sites, an individual who is accompanying a person age 75 or older to get the vaccine may schedule their own appointment to be vaccinated on the same day." These accompanying individuals do not seem to be a large enough group to justify a higher code than 3G. These individuals could be considered similar to key workers (group A).    Sources:  https://web.archive.org/web/20210221215413/https://www.mass.gov/news/baker-polito-administration-announces-vaccine-appointment-booking-for-individuals-ages-65    https://web.archive.org/web/20210221220302/https://www.mass.gov/news/baker-polito-administration-announces-two-mass-vaccination-sites-new-appointments    https://web.archive.org/web/20210221220400/https://www.mass.gov/info-details/massachusetts-covid-19-vaccination-phases    https://web.archive.org/web/20210221220442/https://www.mass.gov/info-details/covid-19-vaccine-frequently-asked-questions    https://web.archive.org/web/20210221220553/https://www.mass.gov/doc/weekly-covid-19-vaccination-report-february-18-2021/download  </t>
  </si>
  <si>
    <t>Schools in some districts are fully remote, but the education commissioner for the state of Massachusetts recently outlined plans to get all elementary school students back in the classroom for in-person learning by April.    See source: https://web.archive.org/web/20210228163609/https://www.patriotledger.com/story/news/2021/02/23/massachusetts-education-commissioner-outlines-back-school-plan-elementary-students/4566374001/</t>
  </si>
  <si>
    <t>Current rules apply, but the governor announced that on Monday 29 Feb, the state will move into the next phase of its reopening plan, allowing indoor performance venues and recreational activities to begin reopening.    See source: https://web.archive.org/web/20210228164638/https://www.nbcboston.com/news/local/gov-baker-to-provide-update-on-reopening-of-mass/2312563/</t>
  </si>
  <si>
    <t>As of 8 Feb, the governor announced a 10-person limit on indoor gatherings and a 25-person limit on outdoor gatherings.    See source: https://web.archive.org/web/20210228164436/https://www.mass.gov/info-details/covid-19-state-of-emergency</t>
  </si>
  <si>
    <t>According to the MA government website,   "Due to the COVID-19 outbreak, many transit authorities have made adaptations to their regular routes, schedules, and procedures. If you plan to make a trip by public transit, please check your transit authority's website or social media accounts to get the most up-to-date information.    In accordance with the Governor's Order, all passengers over age 5 must wear a face mask while riding public transit and paratransit services, with exceptions made for certain medical conditions and disabilities. Masks are also recommended for passengers ages 2 through 5."    See source: https://web.archive.org/web/20210228164039/https://www.mass.gov/info-details/public-transportation-in-massachusetts</t>
  </si>
  <si>
    <t>The Massachusetts Travel Order states: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ee source: https://web.archive.org/web/20210228163859/https://www.mass.gov/info-details/covid-19-travel-order</t>
  </si>
  <si>
    <t>No change.    https://web.archive.org/web/20210228165107/https://www.mass.gov/info-details/covid-19-response-from-dor</t>
  </si>
  <si>
    <t>No change.    https://web.archive.org/web/20210221220400/https://www.mass.gov/info-details/massachusetts-covid-19-vaccination-phases    https://web.archive.org/web/20210221220442/https://www.mass.gov/info-details/covid-19-vaccine-frequently-asked-questions</t>
  </si>
  <si>
    <t>No change: Schools in some districts are fully remote, but the education commissioner for the state of Massachusetts recently outlined plans to get all elementary school students back in the classroom for in-person learning by April.    See source: https://web.archive.org/web/20210228163609/https://www.patriotledger.com/story/news/2021/02/23/massachusetts-education-commissioner-outlines-back-school-plan-elementary-students/4566374001/</t>
  </si>
  <si>
    <t>Moving to 2T because some restrictions still in place in Boston    Phase 3 Step 2 begins:  "Indoor performance venues such as concert halls, theaters, and other indoor performance spaces (Open at 50% capacity with 500 person max) - NOTE: This does not apply in Boston until Mar. 22  Indoor recreational activities with greater potential for contact: laser tag, roller skating, trampolines, obstacle courses (Open at 50% capacity) - NOTE: This does not apply in Boston until Mar. 22"    https://web.archive.org/web/20210316182436/https://www.boston25news.com/news/health/reopening-ma-concert-wedding-venues-sports-stadiums-will-soon-reopen/CTFE47C3HJCOJJ335FSND44UT4/</t>
  </si>
  <si>
    <t>No change:   As of 8 Feb, the governor announced a 10-person limit on indoor gatherings and a 25-person limit on outdoor gatherings.    See source: https://web.archive.org/web/20210228164436/https://www.mass.gov/info-details/covid-19-state-of-emergency</t>
  </si>
  <si>
    <t>Currently no stay at home advisory    https://web.archive.org/web/20210316183738/https://www.nbcboston.com/news/coronavirus/baker-to-tour-gillette-vaccination-site-give-update-on-covid-business-relief-program/2284373/</t>
  </si>
  <si>
    <t>No change:   The Massachusetts Travel Order states: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ee source: https://web.archive.org/web/20210228163859/https://www.mass.gov/info-details/covid-19-travel-order</t>
  </si>
  <si>
    <t>No state-level income support (only federal)    https://web.archive.org/web/20210316184608/https://www.mass.gov/info-details/changes-to-unemployment-services-during-the-covid-19-pandemic</t>
  </si>
  <si>
    <t>"Utility companies are prohibited from shutting off electric, gas, and water service during the COVID-19 emergency. However, this does not mean your utilities are free, and any unpaid amount will continue to accrue. People who need assistance paying for their energy bills should consider the following programs.    Massachusetts Low Income Home Energy Assistance Program (LIHEAP or Fuel Assistance)    LIHEAP helps homeowners and renters to pay for their heating costs during the winter heating season. Renters whose heating is included in their rent may be eligible as well. Visit this website to see if you may be eligible. To apply, visit this site to find your local fuel assistance agency. During the COVID-19 emergency, you should be able to apply over the phone.    Massachusetts Good Neighbor Energy Fund    The Good Neighbor Energy Fund provides financial assistance to help pay for energy costs for Massachusetts residents who are not eligible for other utility assistance programs. Visit this website for information on eligibility and where to apply."      https://web.archive.org/web/20210316185004/https://www.mass.gov/info-details/financial-assistance-during-the-covid-19-crisis</t>
  </si>
  <si>
    <t>"Visit Find a COVID-19 Test to search for a testing site near you.  Many sites may require pre-screening, a referral and/or an appointment. Please contact the site prior to arrival.  Learn about the free drive-through Express COVID-19 Testing Sites in Massachusetts."    https://web.archive.org/web/20210316185529/https://www.mass.gov/info-details/about-covid-19-testing</t>
  </si>
  <si>
    <t>Currently in Phase 2:   A: health care workers, care workers, educators, etc.   B: people with two or more certain medical conditions  C: people 65 years and older  https://web.archive.org/web/20210316190003/https://www.mass.gov/info-details/massachusetts-covid-19-vaccination-phases    Johnson &amp; Johnson, Moderna, and Pfizer being used  https://web.archive.org/web/20210316190241/https://www.mass.gov/info-details/massachusetts-covid-19-vaccination-data-and-updates</t>
  </si>
  <si>
    <t>No change  "A long-term care facility may allow in-person visitation in a designated visitation space,  provided that the long-term care facility implements all of the following safety, care, and  infection control measures and policies:  â€¢ A resident who is suspected or confirmed to be infected with COVID-19 cannot  participate in a visitation. A resident may be visited if: the resident has recovered from  COVID-19; or the resident is currently quarantined after a recent hospital stay and is not  suspected or confirmed to be infected with COVID-19, or the resident is not quarantined  and has never tested positive for COVID-19.  â€¢ Prior to transporting a resident to the designated visitation space, the long-term care  facility must screen the visitor for COVID-19 symptoms and check their temperature.  Any individuals with symptoms of COVID-19 infection (fever equal to or greater than  100.0 F, cough, shortness of breath, sore throat, myalgia, chills, or new onset of loss of  taste or smell) will not be permitted to visit with a resident.  â€¢ Transport of a resident to and from the designated visitation space must be safe and  orderly. At a minimum, safe transport means that the resident cannot be transported  through any space designated as COVID-19 care space or space where residents  suspected or confirmed to be infected with COVID-19 are present. If health care  personnel (HCP) expect to provide direct care to residents while transporting the resident  or monitoring the visitation, HCP should wear appropriate PPE.  â€¢ The long-term care facility is not under a contingency staffing plan.  â€¢ A visitor must remain at least six feet from the resident and attending staff member(s) for  the majority of the visit.  â€¢ Brief physical contact may be allowed if desired by both the resident and visitor. In order  to reduce risk of transmission, individuals must:  o Use alcohol-based hand sanitizer with at least 60% alcohol before and after  contact;  o Hug with faces in opposite directions; and  o Limit the duration of close physical contact and avoid close face-to-face contact  even when face masks are used.  â€¢ Staff, residents and visitors must wear a face mask for the duration of the visit.  â€¢ The long-term care facility must implement a schedule for frequent cleaning and  disinfection of the designated visitation space, including cleaning high-touch surfaces  using an appropriate EPA-registered disinfectant."    https://web.archive.org/web/20210302035631/https://www.leadingagema.org/assets/COVID19/Limitations%20on%20Visitors%20to%20LTCF%20During%20COVID-19%20-%20Feb.%203%20Update.pdf</t>
  </si>
  <si>
    <t>Indoor visitation allowed provided that social distancing and certain other precautions are followed. Facilities encouraged to perform rapid tests on visitors (but cannot condition visit on taking rapid tests).     See document titled: "DPH Guidance, March 12, 2021: Limitation on Visitors in Long-Term Care Facilities during the COVID-19 Outbreak"  https://web.archive.org/web/20210322215230/https://www.mass.gov/info-details/covid-19-public-health-guidance-and-directives</t>
  </si>
  <si>
    <t>Some schools still remote  Article: "State Orders Elementary Schools To Fully Re-Open Classrooms By April 5"  https://web.archive.org/web/20210322193953/https://www.wbur.org/edify/2021/03/05/elementary-students-return</t>
  </si>
  <si>
    <t>No change:   According to the MA government website,   "Due to the COVID-19 outbreak, many transit authorities have made adaptations to their regular routes, schedules, and procedures. If you plan to make a trip by public transit, please check your transit authority's website or social media accounts to get the most up-to-date information.    In accordance with the Governor's Order, all passengers over age 5 must wear a face mask while riding public transit and paratransit services, with exceptions made for certain medical conditions and disabilities. Masks are also recommended for passengers ages 2 through 5."    See source: https://web.archive.org/web/20210228164039/https://www.mass.gov/info-details/public-transportation-in-massachusetts</t>
  </si>
  <si>
    <t>No change: moratorium on utility shutoffs expires July 1, 2021  https://web.archive.org/web/20210322211940/https://www.mass.gov/news/baker-polito-administration-extends-utility-shutoff-moratorium</t>
  </si>
  <si>
    <t>"Effective Monday, March 22, all communities in Massachusetts will move into Step 1 of Phase IV of the stateâ€™s reopening plan. This will open a range of previously closed business sectors under tight capacity restrictions that are expected to be adjusted over time if favorable trends in the public health data continue. Effective on the planned advancement to Step 1 of Phase IV, the following large capacity sports and entertainment venues will be permitted to operate at a strict 12% capacity limit after submitting a plan to the Department of Public Health (DPH):    Indoor and outdoor stadiums  Arenas  Ballparks  Also effective on March 22, gathering limits for event venues and in public settings will increase to 100 people indoors and 150 people outdoors. Outdoor gatherings at private residences and in private backyards will remain at a maximum of 25 people, with indoor house gatherings remaining at 10 people.    Additionally, dance floors will be permitted at weddings and other events only, and overnight summer camps will be allowed to operate this coming summer. Exhibition and convention halls may also begin to operate, following gatherings limits and event protocols. Other Phase IV sectors must continue to remain closed."    https://web.archive.org/web/20210322194642/https://www.mass.gov/news/baker-polito-administration-announces-transition-to-phase-iv-of-reopening-plan</t>
  </si>
  <si>
    <t>Indoor event spaces opened at reduced capacity:   "Effective Monday, March 22, all communities in Massachusetts will move into Step 1 of Phase IV of the stateâ€™s reopening plan. This will open a range of previously closed business sectors under tight capacity restrictions that are expected to be adjusted over time if favorable trends in the public health data continue. Effective on the planned advancement to Step 1 of Phase IV, the following large capacity sports and entertainment venues will be permitted to operate at a strict 12% capacity limit after submitting a plan to the Department of Public Health (DPH):    Indoor and outdoor stadiums  Arenas  Ballparks  Also effective on March 22, gathering limits for event venues and in public settings will increase to 100 people indoors and 150 people outdoors. Outdoor gatherings at private residences and in private backyards will remain at a maximum of 25 people, with indoor house gatherings remaining at 10 people.    Additionally, dance floors will be permitted at weddings and other events only, and overnight summer camps will be allowed to operate this coming summer. Exhibition and convention halls may also begin to operate, following gatherings limits and event protocols. Other Phase IV sectors must continue to remain closed."    https://web.archive.org/web/20210322194642/https://www.mass.gov/news/baker-polito-administration-announces-transition-to-phase-iv-of-reopening-plan</t>
  </si>
  <si>
    <t>Indoor house gatherings remain at 10 people while event venues allow for 100 socially distanced people --&gt; going with the stricter policy    "Effective Monday, March 22, all communities in Massachusetts will move into Step 1 of Phase IV of the stateâ€™s reopening plan. This will open a range of previously closed business sectors under tight capacity restrictions that are expected to be adjusted over time if favorable trends in the public health data continue. Effective on the planned advancement to Step 1 of Phase IV, the following large capacity sports and entertainment venues will be permitted to operate at a strict 12% capacity limit after submitting a plan to the Department of Public Health (DPH):    Indoor and outdoor stadiums  Arenas  Ballparks  Also effective on March 22, gathering limits for event venues and in public settings will increase to 100 people indoors and 150 people outdoors. Outdoor gatherings at private residences and in private backyards will remain at a maximum of 25 people, with indoor house gatherings remaining at 10 people.    Additionally, dance floors will be permitted at weddings and other events only, and overnight summer camps will be allowed to operate this coming summer. Exhibition and convention halls may also begin to operate, following gatherings limits and event protocols. Other Phase IV sectors must continue to remain closed."    https://web.archive.org/web/20210322194642/https://www.mass.gov/news/baker-polito-administration-announces-transition-to-phase-iv-of-reopening-plan</t>
  </si>
  <si>
    <t>"Effective Monday, March 22, the Massachusetts Travel Order will be replaced with a Travel Advisory.      The new travel advisory will urge all persons entering Massachusetts, including returning residents, are advised to quarantine for 10 days upon their arrival if they have been out of the state for 24 hours or more.      The advisory does not apply to anyone in the following categories:    Anyone who is returning to Massachusetts after an absence of fewer than 24 hours.   Travelers who have a negative COVID-19 test result that has been administered up to 72 hours prior to their arrival in Massachusetts.   Workers who enter Massachusetts to perform critical infrastructure functions (as specified by the Federal Cybersecurity and Infrastructure Security Agency) while they are commuting to or from or while at work.  Travelers who are fully vaccinated (i.e. who have received two doses of either the Moderna or Pfizer COVID-19 vaccines OR who have received a single dose of the Johnson &amp; Johnson vaccine, 14 days or more ago and who do not have symptoms)."    https://web.archive.org/web/20210322194642/https://www.mass.gov/news/baker-polito-administration-announces-transition-to-phase-iv-of-reopening-plan</t>
  </si>
  <si>
    <t>Currently in Phase 2:   A: health care workers, care workers, educators, etc.   B: people with two or more certain medical conditions  C: UPDATE -  people 60 years and older (was 65 previously)  https://web.archive.org/web/20210321235319/https://www.mass.gov/info-details/massachusetts-covid-19-vaccination-phases    Johnson &amp; Johnson, Moderna, and Pfizer being used  https://web.archive.org/web/20210322213206/https://www.nbcboston.com/news/national-international/pfizer-moderna-johnson-johnson-comparing-the-3-covid-vaccines-now-available-2/2333021/</t>
  </si>
  <si>
    <t>Maryland</t>
  </si>
  <si>
    <t>US_MD</t>
  </si>
  <si>
    <t>On March 2nd, the Maryland Department of Health announced the state-wide response to Coronavirus. See archive: https://web.archive.org/web/20200309141345/https://health.maryland.gov/newsroom/Pages/Maryland-Department-of-Health-releases-public-service-announcements-amid-statewide-preparedness-efforts-for-COVID-19.aspx</t>
  </si>
  <si>
    <t>On March 10, Maryland issued guidance for long-term care facilities to screen all visitors and staff, and restrict entry if the individual was to fail the screening. Additionally, the state advised facilities to limit movement within the building and also advised on disinfecting and hand washing.    MD guidance: https://web.archive.org/web/20201221203239/https://governor.maryland.gov/wp-content/uploads/2020/03/Recommendations-for-COVID-19-Infection-Control-and-Prevention-March-10-2020.pdf</t>
  </si>
  <si>
    <t>On March 12, Governor Hogan ordered the prohibition of events with 250 or more people â€œat all locations and venues, included but not limited to parades, festivals, conventions, and fundraisers.â€ See Executive Order, archived: https://web.archive.org/web/20200731155359/https://governor.maryland.gov/wp-content/uploads/2020/03/Prohibiting-Large-Gatherings.pdf</t>
  </si>
  <si>
    <t>On March 12, Governor Hogan ordered the prohibition of gatherings of 250 or more people. See Executive Order, archived: https://web.archive.org/web/20200731155359/https://governor.maryland.gov/wp-content/uploads/2020/03/Prohibiting-Large-Gatherings.pdf</t>
  </si>
  <si>
    <t>On March 12, Governor Hogan ordered that no passenger or crew member was allowed to disembark at any terminal or port facility in the ports and harbors of Maryland from a passenger vessel that has made a call at any port outside the United States since January 31, 2020. For cargo vessels, the movement of crew members had to be screened and controlled at the terminal or port facility. See Executive Order, archived: https://web.archive.org/web/20200828005337/https://governor.maryland.gov/wp-content/uploads/2020/03/Prohibiting-Movement.pdf</t>
  </si>
  <si>
    <t>On March 14, the Maryland Coronavirus Platform was shown active according to Wayback Machine. See Wayback Machine website: https://web.archive.org/web/*/https://coronavirus.maryland.gov/</t>
  </si>
  <si>
    <t>On March 12, State Superintendent of Schools Dr. Karen B. Salmon announced the closure of public schools and publicly funded special schools starting March 16 until March 27. Private ones were recommended to do so. See Maryland Together: Marylandâ€™s Recovery Plan for Education (page 3 and 30), archived: https://web.archive.org/web/20200730200159/http://marylandpublicschools.org/newsroom/Documents/MSDERecoveryPlan.pdf</t>
  </si>
  <si>
    <t>On 16 March 2020 in an amended and restated version of the previous Executive Order, Governor Larry Hogan ordered that all restaurants and bars are hereby closed to the general public, effective 5pm on 16 March 2020.    However, food and beverages may still be sold if food/beverages are promptly taken from the premises e.g. on a carry-out/drive-through basis. Or if they are delivered to customers off the premises.    All fitness centers, bingo halls and theaters must also close, effective 5pm on 16 March 2020.     Amended and restated Executive Order:  https://web.archive.org/web/20200802190920/https://governor.maryland.gov/wp-content/uploads/2020/03/Executive-Order-Amending-Large-Gatherings.pdf</t>
  </si>
  <si>
    <t>On March 16, Governor Hogan ordered the prohibition of events with 50 or more people. See Executive Order, archived: https://web.archive.org/web/20200731155550/https://governor.maryland.gov/wp-content/uploads/2020/03/Executive-Order-Amending-Large-Gatherings.pdf</t>
  </si>
  <si>
    <t>On March 16, Governor Hogan ordered the prohibition of gatherings of 50 or more people. See Executive Order, archived: https://web.archive.org/web/20200731155550/https://governor.maryland.gov/wp-content/uploads/2020/03/Executive-Order-Amending-Large-Gatherings.pdf</t>
  </si>
  <si>
    <t>On March 16, Governor Hogan prohibited the eviction of people suffering substantial income loss due to COVID-19. He also ordered that â€œno electric, gas, sewage disposal, telegraph, telephone, water, or cable television company, or internet service provider, or any company providing a combination of such services (a â€œResidential Service Companyâ€), shall terminate the service of a customer if the service is used, in whole or in part, in a dwelling unit or residence.â€ See Executive Orders respectively, archived:    (Temporarily Prohibiting Evictions of Tenants Suffering Substantial Loss of Income due to COVID-19) https://web.archive.org/web/20200802223912/https://governor.maryland.gov/wp-content/uploads/2020/03/Executive-Order-Temp-Evictions-Prohibiting.pdf     (Prohibiting Termination of Residential Services and Late Fees) https://web.archive.org/web/20200814233827/https://governor.maryland.gov/wp-content/uploads/2020/03/Executive-Order-Prohibit-Termination-of-Residential.pdf</t>
  </si>
  <si>
    <t>On March 16, it was reported that Maryland's policies around long-term care homes is:  - Restrict access to essential visits only.  - Restrict activities and visitors with potential for exposure.  - Actively screen individuals entering the building and restrict entry to those with respiratory symptoms or possible exposure to COVID-19.  - Require all individuals entering the building to wash their hands at entry.  - Establish processes to allow remote communication for residents and others.  - Prohibit all staff from international travel  WBALTV article: https://web.archive.org/web/20201221203755/https://www.wbaltv.com/article/nursing-home-guidelines-change-amid-coronavirus-outbreak-maryland/31676401</t>
  </si>
  <si>
    <t>On March 18, the Maryland Department of Transportation reduced the service for all public transport. See Coronavirus Update, archived: https://web.archive.org/web/20200731211542/https://www.mta.maryland.gov/coronavirus</t>
  </si>
  <si>
    <t>Recoded as 3G.    "On March 19, the University System of Maryland announced that all undergraduate instruction will be conducted remotely for the remaining of the academic year 2019-2020. See Press Release, archived: https://web.archive.org/web/20200828000309/https://www.usmd.edu/newsroom/news/2004"</t>
  </si>
  <si>
    <t>On March 19, Governor Hogan ordered the closure of restaurants (for on-premises consumption), bars, fitness centers, theaters, malls, and recreational establishments. See Executive Order, archived: https://web.archive.org/web/20200730204003/https://governor.maryland.gov/wp-content/uploads/2020/03/Amending-Gatherings.pdf</t>
  </si>
  <si>
    <t>On March 19, Governor Hogan ordered the prohibition of events with 10 or more people. See Executive Order, archived: https://web.archive.org/web/20200730204003/https://governor.maryland.gov/wp-content/uploads/2020/03/Amending-Gatherings.pdf</t>
  </si>
  <si>
    <t>On March 19, Governor Hogan ordered the prohibition of gatherings of 10 or more people. See Executive Order, archived: https://web.archive.org/web/20200730204003/https://governor.maryland.gov/wp-content/uploads/2020/03/Amending-Gatherings.pdf</t>
  </si>
  <si>
    <t>On March 19, the Maryland Department of Transportation urged citizens to use public transport only for essential trips. See Service Alert, archived: https://web.archive.org/web/20200731211729/https://www.mta.maryland.gov/service-alerts/5842</t>
  </si>
  <si>
    <t>"On March 23, Johns Hopkins University resumed classes remotely with virtual instruction. This was the case until the end of the academic year 2019-2020. See University News, archived: https://web.archive.org/web/20200828001256/https://hub.jhu.edu/2020/03/18/university-operations-update/"</t>
  </si>
  <si>
    <t xml:space="preserve">In Executive Order 20-03-23-01, Governor Larry Hogan ordered that all non-essential businesses are hereby closed to the general public, effective 5pm on 23 March 2020.     'Miscellaneous establishments': tattoo parlors, tanning salons, barber shops and beauty salons and all other establishments providing esthetic, hair or nail services, are hereby closed to the general public, effective 5pm on 23 March 2020.    The Order doesn't require the closure of:  - Any federal, State or local government unit, building or facility.  - Any newspaper, TV, radio, or other media service  - Any non-profit organization or facility providing essential services to low-income persons e.g. homeless shelters, food banks, soup kitchens.    Executive Order 20-03-23-01:  https://web.archive.org/web/20200802192544/https://governor.maryland.gov/wp-content/uploads/2020/03/Gatherings-THIRD-AMENDED-3.23.20.pdf    </t>
  </si>
  <si>
    <t>On March 23, Governor Hogan extended the prohibition regarding events with 10 or more people. See Executive Order, archived: https://web.archive.org/web/20200731160043/https://governor.maryland.gov/wp-content/uploads/2020/03/Gatherings-THIRD-AMENDED-3.23.20.pdf</t>
  </si>
  <si>
    <t>On March 23, Governor Hogan extended the prohibition of gatherings of 10 or more people. See Executive Order, archived: https://web.archive.org/web/20200731160043/https://governor.maryland.gov/wp-content/uploads/2020/03/Gatherings-THIRD-AMENDED-3.23.20.pdf</t>
  </si>
  <si>
    <t>On March 23, the Maryland Department of Health ordered the prioritization of patients to be tested for the 2019 Novel Coronavirus and detailed the relevant criteria. See Executive Order, archived: https://web.archive.org/web/20200731221048/https://phpa.health.maryland.gov/Documents/03.23.2020%20Sec%20Neall%20Healthcare%20Matters%20Order.pdf</t>
  </si>
  <si>
    <t>On March 26, State Superintendent of Schools Dr. Salmon extended the closure of public schools and publicly funded special schools through April 24. See Maryland State Department of Education Update, archived: https://web.archive.org/web/20200730200653/http://marylandpublicschools.org/newsroom/Pages/COVID-19/SchoolClosure.aspx</t>
  </si>
  <si>
    <t>From March 30 until the end of the academic year 2019-2020, all University of Maryland, College Park instruction was conducted online. See the University Presidentâ€™s Letter, archived: https://web.archive.org/web/20200827234851/https://umd.edu/virusinfo/emails/031920</t>
  </si>
  <si>
    <t>On March 30, Governor Hogan extended the closure of all-but-essential businesses. See Executive Order, archived: https://web.archive.org/web/20200730204500/https://governor.maryland.gov/wp-content/uploads/2020/03/Gatherings-FOURTH-AMENDED-3.30.20.pdf</t>
  </si>
  <si>
    <t>On March 30, Governor Hogan extended the prohibition regarding events with 10 or more people. See Executive Order, archived: https://web.archive.org/web/20200731160220/https://governor.maryland.gov/wp-content/uploads/2020/03/Gatherings-FOURTH-AMENDED-3.30.20.pdf</t>
  </si>
  <si>
    <t>On March 30, Governor Hogan extended the prohibition of gatherings of 10 or more people. See Executive Order, archived: https://web.archive.org/web/20200731160220/https://governor.maryland.gov/wp-content/uploads/2020/03/Gatherings-FOURTH-AMENDED-3.30.20.pdf</t>
  </si>
  <si>
    <t>On March 30, Governor Hogan issued a stay-at-home order. See Executive Order, archived: https://web.archive.org/web/20200731160220/https://governor.maryland.gov/wp-content/uploads/2020/03/Gatherings-FOURTH-AMENDED-3.30.20.pdf</t>
  </si>
  <si>
    <t>On March 30, Governor Hogan issued a stay-at-home order that restricted all movement except for essential activities. See Executive Order, archived: https://web.archive.org/web/20200731160220/https://governor.maryland.gov/wp-content/uploads/2020/03/Gatherings-FOURTH-AMENDED-3.30.20.pdf</t>
  </si>
  <si>
    <t>On March 31, Governor Hogan extended the deadline for tax returns to July 15. See Executive Order, archived: https://web.archive.org/web/20200802224159/https://governor.maryland.gov/wp-content/uploads/2020/03/Extension-of-Tax-and-Oath-Timelines-3.31.20.pdf</t>
  </si>
  <si>
    <t>On April 3, Governor Hogan extended the ban of evictions issued on March 16, while he also prohibited certain repossessions, the initiation of residential mortgage foreclosures, and commercial evictions. He additionally allowed for the suspension of certain lending limits. See Executive Order, archived: https://web.archive.org/web/20200802224440/https://governor.maryland.gov/wp-content/uploads/2020/04/Evictions-Repossessions-Foreclosure-AMENDED-4.3.20.pdf</t>
  </si>
  <si>
    <t>On April 5, the Maryland Department of Health updated the criteria for the prioritization of patients to be tested for the 2019 Novel Coronavirus. See Executive Order, archived: https://web.archive.org/web/20200731221322/https://phpa.health.maryland.gov/Documents/04.05.2020%20AMENDED%20MDH%20ORDER%20-%20Healthcare%20Matters%20Order.pdf</t>
  </si>
  <si>
    <t>The Governor of Maryland issued strong restrictions in nursing homes to protect residents and staff on April 5. All staff who are in close contact with residents must wear PPE (including a face mask, appropriate eye protection, gloves, and gown), symptomatic residents must have access to expedited COVID-19 testing, and residents who are hospitalized due to COVID-19 have the right to return to the nursing home. Failures to comply with the new restrictions may result in jail time or fines.    MD news release: https://web.archive.org/web/20201221205128/https://governor.maryland.gov/2020/04/05/governor-hogan-takes-aggressive-action-to-protect-nursing-home-residents-and-staff-amid-covid-19-outbreaks/  MD order: https://web.archive.org/web/20201221205244/https://governor.maryland.gov/wp-content/uploads/2020/04/04.05.2020-MDH-ORDER-NURSING-HOME-MATTERS.pdf</t>
  </si>
  <si>
    <t>On April 6, the Maryland Department of Transportation closed all Express BusLink routes. They were serving primarily schools that have been closed. See Coronavirus Update, archived: https://web.archive.org/web/20200731211542/https://www.mta.maryland.gov/coronavirus</t>
  </si>
  <si>
    <t>"April 10, 2020 â€“ The Governor announced that the state is instituting a budget and hiring freeze amid estimates that Maryland is facing a projected $2.8 billion shortfall due to this public health emergency. He also announced that he has directed the Maryland Department of Labor to take steps to bolster the stateâ€™s unemployment insurance process to handle an unprecedented surge in claims."    https://web.archive.org/web/20200926232012/https://www.nga.org/coronavirus-state-actions-all/</t>
  </si>
  <si>
    <t>On April 14, the Maryland Department of Transportation increased the service schedule for some buses to serve essential workers. See Coronavirus Update, archived: https://web.archive.org/web/20200731211542/https://www.mta.maryland.gov/coronavirus</t>
  </si>
  <si>
    <t>On April 15, Governor Hogan ordered the mandatory use of face coverings or masks in public transportation and inside the enclosed area of any retail establishment or foodservice establishment. See Executive Order, archived: https://web.archive.org/web/20200820211132/https://governor.maryland.gov/wp-content/uploads/2020/04/Masks-and-Physical-Distancing-4.15.20.pdf</t>
  </si>
  <si>
    <t>On April 15, Governor Hogan made mandatory the use of face coverings or masks while on public transport. See Executive Order, archived: https://web.archive.org/web/20200731212218/https://governor.maryland.gov/wp-content/uploads/2020/04/Masks-and-Physical-Distancing-4.15.20.pdf</t>
  </si>
  <si>
    <t>On April 17, State Superintendent of Schools Dr. Salmon extended the closure of public schools and publicly funded special schools through May 15. See Maryland Together: Marylandâ€™s Recovery Plan for Education (page 3), archived: https://web.archive.org/web/20200730200159/http://marylandpublicschools.org/newsroom/Documents/MSDERecoveryPlan.pdf</t>
  </si>
  <si>
    <t>On April 27, the Maryland Department of Transportation increased trips for some buses. See Coronavirus Update, archived: https://web.archive.org/web/20200731211542/https://www.mta.maryland.gov/coronavirus</t>
  </si>
  <si>
    <t>On April 29, Governor Hogan extended the order â€œProhibiting Termination of Residential Services and Late Feesâ€ until the termination of the state of emergency, but no later than June 1, 2020. See Executive Order, archived: https://web.archive.org/web/20200814233008/https://governor.maryland.gov/wp-content/uploads/2020/04/Utility-Shutoffs-and-Late-Fees-Amended-4.29.20.pdf</t>
  </si>
  <si>
    <t>On April 29, the Governor announced new policies for nursing homes:  - Universal testing of all residents and staff at all Maryland nursing homes, regardless of whether they are symptomatic. Nursing homes will be prioritized based on an imminent outbreak or a current rising threat risk, and any staff who test positive will be immediately discharged into isolation.  - Mandatory compliance and cooperation with state strike teams.  - Daily evaluation of residents by a physician, nurse practitioner, physicianâ€™s assistant, or registered nurse.  - The development of surge staffing plans to ensure continuity of care in the event of an outbreak. To aid in this effort, the state is supplementing strike teams with new bridge teams, which will provide emergency clinical staffing to nursing homes that are experiencing a staffing crisis. Each bridge team is composed of a registered nurse and 5-7 aides, sufficient to care for up to 100 skilled nursing home residents per shift. Maryland bridge teams include 260 registered nurses and aides who are currently under contract with MDH through an arrangement with Allegis and the Maryland Hospital Association.  - Regular informational updates for residents, resident representatives, and staff regarding COVID-19 infections.    MD Order:  https://web.archive.org/web/20201221210832/https://governor.maryland.gov/wp-content/uploads/2020/04/Nursing-Homes-Amended-4.29.20.pdf    MD Press Release: https://web.archive.org/web/20201221210719/https://governor.maryland.gov/2020/04/29/governor-hogan-announces-new-actions-to-address-covid-19-outbreaks-in-poultry-processing-plants-and-nursing-homes/</t>
  </si>
  <si>
    <t>On May 6, State Superintendent of Schools Dr. Salmon extended the closure of public schools and publicly funded special schools through the end of the academic year. See Maryland State Department of Education Update, archived: https://web.archive.org/web/20200730200653/http://marylandpublicschools.org/newsroom/Pages/COVID-19/SchoolClosure.aspx</t>
  </si>
  <si>
    <t>On May 6, Governor Hogan extended the closure of all-but-essential businesses, while opening outdoor recreational establishments. See Executive Order, archived: https://web.archive.org/web/20200730204821/https://governor.maryland.gov/wp-content/uploads/2020/05/Gatherings-FIFTH-AMENDED-5.6.20.pdf</t>
  </si>
  <si>
    <t>On May 6, Governor Hogan extended the prohibition regarding events with 10 or more people. Larger events are to â€œbe canceled or postponed until after the termination of the state of emergency.â€ See Executive Order, archived: https://web.archive.org/web/20200731160815/https://governor.maryland.gov/wp-content/uploads/2020/05/Gatherings-FIFTH-AMENDED-5.6.20.pdf</t>
  </si>
  <si>
    <t>On May 6, Governor Hogan extended the prohibition of gatherings of 10 or more people. See Executive Order, archived: https://web.archive.org/web/20200731160815/https://governor.maryland.gov/wp-content/uploads/2020/05/Gatherings-FIFTH-AMENDED-5.6.20.pdf</t>
  </si>
  <si>
    <t>On May 6, the Maryland Department of Health expanded the criteria for the prioritization of patients to be tested for the 2019 Novel Coronavirus. See Executive Order, archived: https://web.archive.org/web/20200731221607/https://www.mbp.state.md.us/forms/05062020ExecOrder.pdf</t>
  </si>
  <si>
    <t>On May 13, Governor Hogan extended the prohibition regarding events with 10 or more people. See Executive Order, archived: https://web.archive.org/web/20200731160918/https://governor.maryland.gov/wp-content/uploads/2020/05/Gatherings-SIXTH-AMENDED-5.13.20.pdf</t>
  </si>
  <si>
    <t>On May 13, Governor Hogan extended the prohibition of gatherings of 10 or more people. See Executive Order, archived: https://web.archive.org/web/20200731160918/https://governor.maryland.gov/wp-content/uploads/2020/05/Gatherings-SIXTH-AMENDED-5.13.20.pdf</t>
  </si>
  <si>
    <t xml:space="preserve">On May 14, Montgomery and Prince Georgeâ€™s Counties extended the closure of all-but-essential businesses despite the state-wide reopening of retail, manufacturing, religious facilities, and certain personal services businesses at 50% capacity, issued by Governor Hogan on May 15. See Executives orders, archived:     (Montgomery) https://web.archive.org/web/20200730210426/https://montgomerycountymd.gov/exec/Resources/Files/067-20.pdf     (Prince Georgeâ€™s) https://web.archive.org/web/20200730210453/https://www.princegeorgescountymd.gov/ArchiveCenter/ViewFile/Item/3212     (Maryland) https://web.archive.org/web/20200730210513/https://governor.maryland.gov/wp-content/uploads/2020/05/Gatherings-SIXTH-AMENDED-5.13.20.pdf </t>
  </si>
  <si>
    <t>On May 14, Montgomery and Prince Georgeâ€™s Counties extended the stay-at-home order previously issued by Governor Hogan. The latter was rescinded and modified with a safer-at-home recommendation starting May 15. See Executive Order, Press Release, and Governorâ€™s website respectively, archived:    (Montgomery) https://web.archive.org/web/20200731213302/https://montgomerycountymd.gov/exec/Resources/Files/067-20.pdf     (Prince Georgeâ€™s) https://web.archive.org/web/20200731213352/https://www.princegeorgescountymd.gov/ArchiveCenter/ViewFile/Item/3212     (Maryland) https://web.archive.org/web/20200731213416/https://governor.maryland.gov/2020/05/13/stage-one-governor-hogan-announces-gradual-reopenings-with-flexible-community-based-approach/</t>
  </si>
  <si>
    <t>On May 14, Montgomery and Prince Georgeâ€™s Counties the stay-at-home order, which restricted movement for anything other than essential activities, previously issued by Governor Hogan. The latter was rescinded and modified with a safer-at-home recommendation starting May 15. See Executive Order, Press Release, and Governorâ€™s website respectively, archived:    (Montgomery) https://web.archive.org/web/20200731213302/https://montgomerycountymd.gov/exec/Resources/Files/067-20.pdf     (Prince Georgeâ€™s) https://web.archive.org/web/20200731213352/https://www.princegeorgescountymd.gov/ArchiveCenter/ViewFile/Item/3212     (Maryland) https://web.archive.org/web/20200731213416/https://governor.maryland.gov/2020/05/13/stage-one-governor-hogan-announces-gradual-reopenings-with-flexible-community-based-approach/</t>
  </si>
  <si>
    <t>On May 18, the contact tracing outlet of the Maryland Coronavirus Platform was shown active according to Wayback Machine. Governor Hogan announced on April 22 that a fully operational contact tracing system would have been put in place by the week after, but no concrete proof has been identified online prior to the Governor tweeting about the launch of the operation on May 18. See Wayback Machine website, Governorâ€™s website, and Governorâ€™s tweet, archived:     (Wayback Machine) https://web.archive.org/web/*/https://coronavirus.maryland.gov/pages/contact-tracing    (Governor's website) https://web.archive.org/web/20200731224356/https://governor.maryland.gov/2020/05/21/governor-hogan-announces-launch-of-robust-contact-tracing-operation-to-support-local-health-departments/     (Governorâ€™s tweet) https://web.archive.org/web/20200802231335/https://twitter.com/GovLarryHogan/status/1262427400043814914</t>
  </si>
  <si>
    <t>On May 27, Governor Hogan extended the prohibition regarding events with 10 or more people. See Executive Order, archived: https://web.archive.org/web/20200731161055/https://governor.maryland.gov/wp-content/uploads/2020/05/Gatherings-7th-AMENDED-5.27.20.pdf</t>
  </si>
  <si>
    <t>On May 27, Governor Hogan extended the prohibition of gatherings of 10 or more people. See Executive Order, archived: https://web.archive.org/web/20200731161055/https://governor.maryland.gov/wp-content/uploads/2020/05/Gatherings-7th-AMENDED-5.27.20.pdf</t>
  </si>
  <si>
    <t>On May 29, Governor Hogan extended the order â€œProhibiting Termination of Residential Services and Late Feesâ€ until the termination of the state of emergency, but no later than July 1, 2020. See Executive Order, archived: https://web.archive.org/web/20200814233312/https://governor.maryland.gov/wp-content/uploads/2020/05/Utility-Shutoffs-and-Late-Fees-2d-Amended-5.29.20.pdf</t>
  </si>
  <si>
    <t>On May 29, The Washington Post reports that the state of Maryland â€œrecently started testing people who have been exposed to the virus but are not showing symptomsâ€ with a lot of testing centers opening across the state. See the article, archived: https://web.archive.org/web/20200731222117/https://www.washingtonpost.com/local/getting-tested-for-coronavirus-in-virginia-maryland-dc/2020/03/26/5e19f608-6de9-11ea-a3ec-70d7479d83f0_story.html</t>
  </si>
  <si>
    <t>On June 1, Prince Georgeâ€™s County entered in Phase One of reopening but extended the closure of all-but-essential businesses through June 10. Montgomery County entered in Phase One as well without extending the closure. See Executive Order and Press Release, archived:     (Prince Georgeâ€™s) https://web.archive.org/web/20200730210654/https://www.princegeorgescountymd.gov/ArchiveCenter/ViewFile/Item/3221     (Montgomery) https://web.archive.org/web/20200730210830/https://www2.montgomerycountymd.gov/mcgportalapps/Press_Detail.aspx?Item_ID=25367</t>
  </si>
  <si>
    <t>On June 1st, the targeted policies of Montgomery and Prince George counties had become as strict as the state-wide policy of the Governor "Safer at home" campaign that recommended people to stay home. See archive: https://web.archive.org/web/20200514210307/https://governor.maryland.gov/2020/05/13/stage-one-governor-hogan-announces-gradual-reopenings-with-flexible-community-based-approach/    On June 1, Montgomery and Prince Georgeâ€™s Counties lifted the stay-at-home order, recommending citizens to stay at home. See Press Release and Executive Order, archived:    (Montgomery) https://web.archive.org/web/20200731213636/https://www2.montgomerycountymd.gov/mcgportalapps/Press_Detail.aspx?Item_ID=25367    (Prince Georgeâ€™s) https://web.archive.org/web/20200731213715/https://www.princegeorgescountymd.gov/ArchiveCenter/ViewFile/Item/3221  https://www2.montgomerycountymd.gov/mcgportalapps/Press_Detail.aspx?Item_ID=25367 https://www.princegeorgescountymd.gov/ArchiveCenter/ViewFile/Item/3221</t>
  </si>
  <si>
    <t xml:space="preserve">On June 1st, the targeted policies of Montgomery and Prince George counties had become as strict as the state-wide policy of the Governor "Safer at home" campaign that recommended people to stay home. See archive: https://web.archive.org/web/20200514210307/https://governor.maryland.gov/2020/05/13/stage-one-governor-hogan-announces-gradual-reopenings-with-flexible-community-based-approach/    On June 1, Montgomery and Prince Georgeâ€™s Counties lifted the stay-at-home order and the restriction of movement between states that went with it, recommending citizens to stay at home. See Press Release and Executive Order, archived:    (Montgomery) https://web.archive.org/web/20200731213636/https://www2.montgomerycountymd.gov/mcgportalapps/Press_Detail.aspx?Item_ID=25367     (Prince Georgeâ€™s) https://web.archive.org/web/20200731213715/https://www.princegeorgescountymd.gov/ArchiveCenter/ViewFile/Item/3221  </t>
  </si>
  <si>
    <t>On June 3, Governor Hogan extended the prohibition regarding events with 10 or more people. See Executive Order, archived: https://web.archive.org/web/20200731161220/https://governor.maryland.gov/wp-content/uploads/2020/06/Gatherings-EIGHTH-AMENDED-6.3.20.pdf</t>
  </si>
  <si>
    <t>On June 3, Governor Hogan extended the prohibition of gatherings of 10 or more people. See Executive Order, archived: https://web.archive.org/web/20200731161220/https://governor.maryland.gov/wp-content/uploads/2020/06/Gatherings-EIGHTH-AMENDED-6.3.20.pdf</t>
  </si>
  <si>
    <t>On June 8, the Maryland Department of Transportation increased service for the metro. See Coronavirus Update, archived: https://web.archive.org/web/20200731211542/https://www.mta.maryland.gov/coronavirus</t>
  </si>
  <si>
    <t xml:space="preserve">"On June 10, State Superintendent of Schools Dr. Salmon allowed for small groups of 10 to 15 individuals to gather in summer classes. See Press Conference Remarks, archived: https://web.archive.org/web/20200730201424/http://marylandpublicschools.org/newsroom/Documents/COVID/Dr.SalmonGovernorPressConferenceRemarks06102020.pdf"    Prince County Schools summer school remain online, U of Maryland does not appear to have opened on campus activities over summer, indicating that 3T at minimum is appropriate.    https://web.archive.org/web/20200902002210/https://www.pgcps.org/summerprograms/    </t>
  </si>
  <si>
    <t>On June 12, the Maryland Department of Health set a testing framework for broad testing, including asymptomatic individuals that may have been exposed to COVID-19. See Executive Order, archived: https://web.archive.org/web/20200731222412/https://www.mbp.state.md.us/forms/06122020ExecOrder.pdf</t>
  </si>
  <si>
    <t>On June 15, Prince Georgeâ€™s County entered in a modified Phase Two of reopening with 50% capacity for retail stores, barbershops, hair and nail salons, and restaurants. Gyms, casinos, shopping malls were still closed and the County encouraged teleworking. See Press Release, archived: https://web.archive.org/web/20200730211257/https://www.princegeorgescountymd.gov/ArchiveCenter/ViewFile/Item/3234</t>
  </si>
  <si>
    <t>On June 15, Prince Georgeâ€™s County extended the prohibition regarding events with 10 or more people. For information, on June 12 the Maryland Department of Health allowed for sports gatherings, community, recreational, leisure, and cultural events to take place without spectators. See Executive Orders, archived:    (Prince Georgeâ€™s) https://web.archive.org/web/20200731162336/https://www.princegeorgescountymd.gov/ArchiveCenter/ViewFile/Item/3234     (Maryland) https://web.archive.org/web/20200731162304/https://phpa.health.maryland.gov/Documents/2020.06.12.01%20-%20MDH%20Order%20-%20Community%20Recreational%20Leisure%20Cultural%20Sporting%20Gatherings%20and%20Events.pdf</t>
  </si>
  <si>
    <t>On June 15, Prince Georgeâ€™s County extended the prohibition of gatherings of 10 or more people. For information, on June 10 Governor Hogan lifted the state-wide restriction on gatherings, while recommending social distancing. See Executive Orders, archived:    (Prince Georgeâ€™s) https://web.archive.org/web/20200731162336/https://www.princegeorgescountymd.gov/ArchiveCenter/ViewFile/Item/3234     (Maryland) https://web.archive.org/web/20200731205454/https://governor.maryland.gov/wp-content/uploads/2020/06/Gatherings-NINTH-AMENDED-June-10.pdf</t>
  </si>
  <si>
    <t>The Maryland Coronavirus Platform shows data starting June 15 using covidLINK, while Governor Hogan mentioned that from June 11 to July 18, contact tracers reached more than 80% of confirmed COVID-19 cases within 24 hours. See Coronavirus Platform and Governorâ€™s website respectively, archived: https://web.archive.org/web/20200731224934/https://coronavirus.maryland.gov/pages/contact-tracing and https://web.archive.org/web/20200731224841/https://governor.maryland.gov/2020/07/22/governor-hogan-continues-to-stress-vigilance-in-covid-19-fight-state-superintendent-sets-guardrails-for-schools-to-reopen/</t>
  </si>
  <si>
    <t>The Governor announced on June 19, that outdoor visitations are now permitted for nursing home residents, as well as some communal dining. Nursing homes must meet the pre-requisites before allowing visitors, which include not having an outbreak, not having a COVID-19 case that originated in the facility in the last 14 days, no staff shortages, and that staff and residents have access to COVID-19 testing.  If visitations are allowed, the facility must maintain that:  Visitors and residents wear a face covering at all times.  Visitors and residents maintain proper social distancing at all times.  There is not an ongoing outbreak at the facility.  Additionally, it is strongly recommended that there are no more than two visitors at a time per resident per visit.    Nursing homes must also now test their staff weekly for COVID-19.    MD Press release: https://web.archive.org/web/20201221213509/https://governor.maryland.gov/2020/06/19/governor-hogan-announces-new-guidance-to-allow-limited-outdoor-visitation-to-nursing-home-facilities/  MD Order: https://web.archive.org/web/20201221213735/https://phpa.health.maryland.gov/Documents/2020.06.19.01%20-%20MDH%20Order%20-%20Amended%20Nursing%20Home%20Matters.pdf</t>
  </si>
  <si>
    <t>On 25th June 2020, the Maryland Department of Health announced the launch of a coordinated social media campaign, called #MasksOnMaryland, encouraging Marylanders to continue to wear face coverings as the COVID-19 epidemic continues.     Source: http://web.archive.org/web/20201201101227/https://health.maryland.gov/newsroom/Pages/Maryland-Department-of-Health-launches-social-media-campaign-to-encourage-use-of-face-coverings-as-summer-social-activity-i.aspx</t>
  </si>
  <si>
    <t xml:space="preserve">On June 29, Prince Georgeâ€™s County entered in a full Phase Two with all retail establishments, restaurants, manufacturing, fitness centers, barbershops and beauty salons functioning at 50% capacity. This level of reopening was reached state-wide on June 12. See Executive Orders, archived:    (Prince Georgeâ€™s) https://web.archive.org/web/20200730211620/https://www.princegeorgescountymd.gov/ArchiveCenter/ViewFile/Item/3240    (Maryland) https://web.archive.org/web/20200730211723/https://governor.maryland.gov/wp-content/uploads/2020/06/Gatherings-NINTH-AMENDED-June-10.pdf </t>
  </si>
  <si>
    <t xml:space="preserve">On June 29, Prince Georgeâ€™s County allowed for events with up to 100 people with mandatory social distancing. Since larger public events were still not allowed, this indicator was coded with a level 2. See Executive Order, archived: https://web.archive.org/web/20200731162706/https://www.princegeorgescountymd.gov/ArchiveCenter/ViewFile/Item/3239 </t>
  </si>
  <si>
    <t>On June 29, Prince Georgeâ€™s County eased the restriction on gatherings, allowing up to 100 people. As a note, Montgomery County had prohibited gatherings of 50 or more since June 19. See Executive Order and Press Release respectively, archived:     (Prince Georgeâ€™s) https://web.archive.org/web/20200731162706/https://www.princegeorgescountymd.gov/ArchiveCenter/ViewFile/Item/3239     (Montgomery) https://web.archive.org/web/20200731205050/https://www2.montgomerycountymd.gov/mcgportalapps/Press_Detail.aspx?Item_ID=25449</t>
  </si>
  <si>
    <t>On June 29, Governor Hogan extended the order â€œProhibiting Termination of Residential Services and Late Feesâ€ until the termination of the state of emergency, but no later than August 1, 2020. See Executive Order, archived: https://web.archive.org/web/20200814233414/https://governor.maryland.gov/wp-content/uploads/2020/06/Utility-Shutoffs-and-Late-Fees-3d-Amended-6.29.20.pdf</t>
  </si>
  <si>
    <t>On July 1, the Maryland Department of Health expanded testing to â€œany individual who believes it necessary, regardless of symptoms.â€ See Executive Order, archived: https://web.archive.org/web/20200731223336/https://phpa.health.maryland.gov/Documents/2020.07.01.01%20-%20MDH%20Order%20-%20Amended%20Various%20Healthcare%20Matters%20-%20COVID%20Testing%20on%20Demand.pdf</t>
  </si>
  <si>
    <t>On July 13, the Maryland Department of Transportation further increased service for all public transport. See Coronavirus Update, archived: https://web.archive.org/web/20200731211542/https://www.mta.maryland.gov/coronavirus</t>
  </si>
  <si>
    <t>On July 15, Governor Hogan recommended not to travel in affected states. See Press Conference transcript, archived: https://web.archive.org/web/20200731215809/https://governor.maryland.gov/2020/07/15/transcript-press-conference-july-15-2020/</t>
  </si>
  <si>
    <t>On August 14, the Maryland Coronavirus Platform shows that ever since July 21 more than 90% of new COVID-19 cases were reached within 24 hours for cases entered into CovidLINK. See Maryland Coronavirus Platform, archived: https://web.archive.org/web/20200815000424/https://coronavirus.maryland.gov/pages/contact-tracing</t>
  </si>
  <si>
    <t>On July 22, State Superintendent of Schools Dr. Salmon mentioned that â€œcontinuing in Stage 2 of Recovery, just as schools could begin limited in-person summer instruction, schools can choose to reopen for in-person instruction in the fall. Depending on conditions in their locality, school systems may be more restrictive than the requirements outlined in the State Recovery Plan.â€ See Updates, archived: https://web.archive.org/web/20200814215608/http://marylandpublicschools.org/newsroom/Pages/COVID-19/Superintendent.aspx</t>
  </si>
  <si>
    <t>On July 23, the Maryland Department of Health issued a COVID-19 FAQ confirming the broad availability of testing. See FAQ, archived: https://web.archive.org/web/20200731223550/https://phpa.health.maryland.gov/Documents/coronavirus_testing_FAQ.pdf</t>
  </si>
  <si>
    <t xml:space="preserve">On July 24, Governor Hogan â€œannounced open enrollment for the Maryland Department of Housing and Community Developmentâ€™s (DHCD) Assisted Housing Relief Program, which will provide a four-month rent rebate voucher for renters living in DHCD-financed properties who have been affected by the COVID-19 pandemic.â€ See Governor Hoganâ€™s website, archived: https://web.archive.org/web/20200814235336/https://governor.maryland.gov/2020/07/24/hogan-administration-announces-open-enrollment-for-assisted-housing-relief-program/ </t>
  </si>
  <si>
    <t>On July 26, the safer-at-home recommendation issued by Governor Hogan was still in place. See Governorâ€™s website, archived: https://web.archive.org/web/20200731213851/https://governor.maryland.gov/2020/07/26/statewide-covid-19-positivity-rate-declines-maryland-officials-continue-to-stress-safer-at-home-guidance/</t>
  </si>
  <si>
    <t>On July 27, the Maryland Department of Transportation ordered the remaining Commuter Bus routes to operate in regular full service. See Service Alert, archived: https://web.archive.org/web/20200731212901/https://www.mta.maryland.gov/service-alerts/6329</t>
  </si>
  <si>
    <t>On July 29, the Maryland Department of Health ordered that "any Marylander returning from out-of-state or any out-of-state traveler should either get tested for COVID-19 promptly upon arrival in Maryland or within 72 hours before travel to Maryland." This applies for states with positivity rates of 10% or higher, with the exception of Washington, DC and Virginia. See Maryland Department of Healthâ€™s Notice, archived: https://web.archive.org/web/20200814231447/https://phpa.health.maryland.gov/Documents/07.29.2020%20-%20MDH%20Notice%20-%20Out%20of%20State%20Travel%20Advisory.pdf</t>
  </si>
  <si>
    <t>On July 29 it was reported that Maryland will stop paying for the weekly nursing home staff testing as of August 15. Staff will still need to get tested weekly, at the expense of the facility.    No other changes are noted with respect to the protection of elderly people after searching government and news websites.    Baltimore Sun article:  https://web.archive.org/web/20201221215054/https://www.baltimoresun.com/coronavirus/bs-md-nursing-home-test-funding-20200729-lqrnvayqbrat5i5s6gsvcjbaqa-story.html</t>
  </si>
  <si>
    <t>On July 30, the Coronavirus Platform was still in place, maintaining the public information campaign up to date. See Coronavirus Platform, archived: https://web.archive.org/web/20200731220403/https://coronavirus.maryland.gov/</t>
  </si>
  <si>
    <t>On July 31, Governor Hogan extended the order â€œProhibiting Termination of Residential Services and Late Feesâ€ until the termination of the state of emergency, but no later than September 1, 2020. See Executive Order, archived: https://web.archive.org/web/20200814234835/https://governor.maryland.gov/wp-content/uploads/2020/07/Utility-Shutoffs-and-Late-Fees-4th-Amended-7.31.20.pdf</t>
  </si>
  <si>
    <t xml:space="preserve">On July 31, Governor Hogan ordered the mandatory use of face coverings or masks in public transportation, indoors â€œat any location where members of the public are generally permitted,â€ and outdoors when there is no possibility of social distancing. See Executive Order, archived: https://web.archive.org/web/20200820212447/https://governor.maryland.gov/wp-content/uploads/2020/07/Gatherings-10th-AMENDED-7.29.20.pdf </t>
  </si>
  <si>
    <t>On July 31, Governor Hogan reiterated that the use of face coverings or masks are mandatory in public transportation, indoors â€œat any location where members of the public are generally permitted,â€ and outdoors when there is no possibility of social distancing. See Executive Order, archived: https://web.archive.org/web/20200820212447/https://governor.maryland.gov/wp-content/uploads/2020/07/Gatherings-10th-AMENDED-7.29.20.pdf</t>
  </si>
  <si>
    <t xml:space="preserve">On August 1, Prince Georgeâ€™s County ordered that all â€œevents must be canceled or postponed.â€ See Prince Georgeâ€™s website, archived: https://web.archive.org/web/20200814223630/https://www.princegeorgescountymd.gov/3504/County-Phased-Reopening </t>
  </si>
  <si>
    <t>On August 1, Prince Georgeâ€™s County imposed once again a restriction on gatherings of 50 or more due to a recent rise in new COVID-19 cases in the area. See Prince Georgeâ€™s website, archived: https://web.archive.org/web/20200814223630/https://www.princegeorgescountymd.gov/3504/County-Phased-Reopening</t>
  </si>
  <si>
    <t xml:space="preserve">As of August 2, the Executive Order 20-04-03-01 is still in place. See Governorâ€™s website (Orders Currently in Effect, Evictions and Mortgages), archived: https://web.archive.org/web/20200802225037/https://governor.maryland.gov/covid-19-pandemic-orders-and-guidance/ </t>
  </si>
  <si>
    <t>On August 3, Governor Hogan maintained the opening of retail establishments, malls, foodservice establishments, personal services, fitness centers and some recreational establishments to 50% capacity. Some other recreational establishments such as outdoor day camps and amusement parks seem to be able to function at full capacity. See Executive Order, archived: https://web.archive.org/web/20200814223024/https://governor.maryland.gov/wp-content/uploads/2020/08/2020-08-03-11-08.pdf</t>
  </si>
  <si>
    <t>On August 3, Governor Hogan maintained the order for mandatory usage of face coverings or masks under the same conditions as his July 31 order. See Executive Order (page 9-10), archived: https://web.archive.org/web/20200820213234/https://governor.maryland.gov/wp-content/uploads/2020/08/2020-08-03-11-08.pdf</t>
  </si>
  <si>
    <t xml:space="preserve">On August 3, Governor Hogan maintained the order to use face coverings or masks. See Executive Order (page 9-10), archived: https://web.archive.org/web/20200820213234/https://governor.maryland.gov/wp-content/uploads/2020/08/2020-08-03-11-08.pdf </t>
  </si>
  <si>
    <t>As of Aug 4, government page for income support indicates either only federal programs, or state programs only for businesses, not workers.    http://archive.fo/ZYmyZ</t>
  </si>
  <si>
    <t>On August 6, Johns Hopkins University decided that the fall semester will be entirely online for undergraduates, with no co-curricular activities happening on campus. The University urges students not to come back to Baltimore and mentions the possibility for students to apply for an exception to live on campus in the spring? in case of hardships related to their living situation or educational need. A 10% reduction in tuition fees for undergraduatesâ€™ fall semester will be made, along with an increased budget for studentsâ€™ aid packages. No mention to graduates was made in this announcement on anywhere online so far. See the Presidentâ€™s message, archived: https://web.archive.org/web/20200828002404/https://covidinfo.jhu.edu/university-messages-and-announcements/changes-to-plans-for-fall-semester/</t>
  </si>
  <si>
    <t>"On August 10, the Maryland State Department of Education displayed the Maryland local school system reopening plans with almost all schools planning to be online in the fall 2020. See Maryland State Department of Educationâ€™s website, archived: https://web.archive.org/web/20200814215822/http://marylandpublicschools.org/newsroom/Pages/COVID-19/ReopeningPlans.aspx"</t>
  </si>
  <si>
    <t xml:space="preserve">No other evidence of Governor Hogan recommending citizens to stay at home has been found after his declarations on July 26. Prince Georgeâ€™s County though still has the recommendation posted on its website regarding COVID-19 measures. See Prince Georgeâ€™s County website, archived: https://web.archive.org/web/20200827230511/https://www.princegeorgescountymd.gov/3504/County-Phased-Reopening </t>
  </si>
  <si>
    <t>On August 27, the Maryland Department of Health updated a frequently asked questions document about testing which cited that â€œeveryone is encouraged to get a test â€“ even those who do not exhibit symptoms or have a particular reason to suspect exposure.â€ See the FAQ, archived: https://web.archive.org/web/20200827231714/https://phpa.health.maryland.gov//Documents/coronavirus_testing_FAQ.pdf</t>
  </si>
  <si>
    <t>On August 24, the President of the University of Maryland, College Park, Darryll J. Pine announced that classes will be held in person and that the campus and residence halls will be open during the 2020-2021 academic year. COVID-19 safety measures will be in place (physical distancing, face-covering indoors and outdoors when others are nearby) and the occupancy of residence halls will be reduced. Metrics will be tracked on campus and the â€œdecision to continue to offer on-campus social opportunities will rest on a number of key factorsâ€ detailed in the Presidentâ€™s message. See Presidentâ€™s message, archived: https://web.archive.org/web/20200827235848/https://umd.edu/virusinfo/emails/082420</t>
  </si>
  <si>
    <t>On August 27, the University System of Marylandâ€™s website was announcing that it will follow a hybrid method of teaching through a combination of in-person classes and online learning. The University System of Maryland has many institutions, and each of them has a tailored campus plan for the fall semester. See the University System of Marylandâ€™s website, archived: https://web.archive.org/web/20200828001022/https://www.usmd.edu/fall2020      On August 27, Governor Hogan also announced that every country school system is now fully authorized to begin safely reopening, while the authority and decision rests in the local level. See Press Release, archived: https://web.archive.org/web/20200828004438/https://governor.maryland.gov/2020/08/27/governor-hogan-every-county-school-system-now-fully-authorized-to-begin-safely-reopening/</t>
  </si>
  <si>
    <t xml:space="preserve">On August 27, the Maryland Department of Health released an updates FAQ on COVID-19 which confirmed that the order issued on July 29, regarding mandatory tests for returning citizens and visitors from states with a positivity rate of 10% or higher, was still valid. See FAQ, archived: https://web.archive.org/web/20200904143053/https://phpa.health.maryland.gov/Documents/coronavirus_FAQ.pdf  </t>
  </si>
  <si>
    <t>On August 27, the order regarding port closure to passenger vessels and screening for cargo vessels was still in place. See Governorâ€™s website (Orders Currently in Effect), archived: https://web.archive.org/web/20200828005625/https://governor.maryland.gov/covid-19-pandemic-orders-and-guidance/</t>
  </si>
  <si>
    <t>On August 27, the Maryland Department of Health expanded its #MasksOnMaryland campaign with new media and social components in English and Spanish. See Press Release, archived: https://web.archive.org/web/20200827230840/https://health.maryland.gov/newsroom/Pages/Maryland-Department-of-Health-expands-MasksOnMaryland-campaign,-launching-new-media-and-social-components.aspx</t>
  </si>
  <si>
    <t>On August 27, the Maryland Coronavirus Platform confirmed that 90% or more of new COVID-19 cases were still reached within 24 hours for cases entered into CovidLINK. See Maryland Coronavirus Platform, archived: https://web.archive.org/web/20200827232233/https://coronavirus.maryland.gov/pages/contact-tracing</t>
  </si>
  <si>
    <t xml:space="preserve">"On August 24, the President of the University of Maryland, College Park, Darryll J. Pine announced that classes will be held in person and that the campus and residence halls will be open during the 2020-2021 academic year. COVID-19 safety measures will be in place (physical distancing, face-covering indoors and outdoors when others are nearby) and the occupancy of residence halls will be reduced. Metrics will be tracked on campus and the â€œdecision to continue to offer on-campus social opportunities will rest on a number of key factorsâ€ detailed in the Presidentâ€™s message. See Presidentâ€™s message, archived: https://web.archive.org/web/20200827235848/https://umd.edu/virusinfo/emails/082420"    The University of Maryland opened August 31, as did several other public colleges and universities, warranting the change from a 2T. However, all identified school districts remain closed (the state's largest district began on August 31 with online courses), coded as a 2G.    https://web.archive.org/web/20200902002847/https://www.baltimoresun.com/coronavirus/bs-md-college-reopenings-20200618-khsfbvay7vbijhgx7mf7regeda-story.html    https://web.archive.org/web/20200902003647/http://www.marylandpublicschools.org/about/Pages/School-Systems/OpenClosingDates.aspx      </t>
  </si>
  <si>
    <t>Considering the expiration of the order â€œProhibiting Termination of Residential Services and Late Feesâ€ on September 1, the Maryland Public Service Commission prohibited on August 31 utility service terminations through November 15. It is being said on the press release that â€œa subsequent order in the near future will include more details.â€ See Press Release, archived: https://web.archive.org/web/20200909224304/https://www.psc.state.md.us/wp-content/uploads/MD-PSC-Prohibits-Residential-Utility-Terminations-through-11152020.pdf</t>
  </si>
  <si>
    <t xml:space="preserve">On September 4, Governor Hogan initiated the start of Phase Three of reopening which allowed for a 75% capacity in retail shops and religious facilities. It also allowed for movie theaters and live entertainment venues to reopen with 50% capacity or a maximum of 100 people if it is indoors, and of 250 people maximum if it is outdoors. There seems to be no restriction on the capacity of manufacturing facilities. Personal services, food and recreational establishments, fitness centers, and gaming facilities remain at 50% capacity.    Montgomery Country and Prince Georgeâ€™s County announced though that they will remain in Phase Two, maintaining the capacity at 50% for all retail establishments, restaurants, manufacturing facilities, fitness centers, and personal services.     Since there are still some state-level notable restrictions on capacity corresponding to a level 1, this indicator was coded as a 1G and not a 1T, even though some targeted areas have more restrictive measures.    See Press Release, Executive Order, and Prince Georgeâ€™s Countyâ€™s and Montgomery Countyâ€™s websites, archived:    (Maryland Press Release) https://web.archive.org/web/20200904081721/https://governor.maryland.gov/2020/09/01/governor-hogan-announces-beginning-of-stage-three-of-marylands-covid-19-recovery-additional-safe-and-gradual-reopenings/    (Maryland Executive Order) https://web.archive.org/web/20200904081626/https://governor.maryland.gov/wp-content/uploads/2020/09/Gatherings-12th-AMENDED-9.1.20.pdf    (Prince Georgeâ€™s) https://web.archive.org/web/20200904081831/https://www.princegeorgescountymd.gov/ArchiveCenter/ViewFile/Item/3278 and https://web.archive.org/web/20200904081921/https://www.princegeorgescountymd.gov/3504/County-Phased-Reopening     (Montgomery) https://web.archive.org/web/20200904082230/https://www.montgomerycountymd.gov/covid19/reopening/ </t>
  </si>
  <si>
    <t xml:space="preserve">On September 4, Governor Hogan allowed for 50% capacity or a maximum of 100 people for indoor entertainment venues and 250 people for outdoor venues. Prince Georgeâ€™s and Montgomery Counties though allowed only for gatherings up to 50 people. Since larger public events were still not allowed, this indicator was coded with a level 2. See Executive Order, Prince Georgeâ€™s Countyâ€™s and Montgomery Countyâ€™s websites, archived:    (Maryland Executive Order) https://web.archive.org/web/20200904081626/https://governor.maryland.gov/wp-content/uploads/2020/09/Gatherings-12th-AMENDED-9.1.20.pdf    (Prince Georgeâ€™s) https://web.archive.org/web/20200904081921/https://www.princegeorgescountymd.gov/3504/County-Phased-Reopening     (Montgomery) https://web.archive.org/web/20200904082230/https://www.montgomerycountymd.gov/covid19/reopening/https://governor.maryland.gov/wp-content/uploads/2020/09/Gatherings-12th-AMENDED-9.1.20.pdf </t>
  </si>
  <si>
    <t xml:space="preserve">On September 4, Governor Hogan initiated the start of Phase Three of reopening and recommended social distancing at all times. Montgomery County and Prince Georgeâ€™s County announced that they will remain in Phase Two, maintaining the restriction on gatherings of 50 people or more. As a note, state-level restrictions on private gatherings have been lifted since June 10. See Press Release, Executive Order, and Prince Georgeâ€™s Countyâ€™s and Montgomery Countyâ€™s websites, archived:    (Maryland Press Release) https://web.archive.org/web/20200904081721/https://governor.maryland.gov/2020/09/01/governor-hogan-announces-beginning-of-stage-three-of-marylands-covid-19-recovery-additional-safe-and-gradual-reopenings/    (Maryland Executive Order) https://web.archive.org/web/20200904081626/https://governor.maryland.gov/wp-content/uploads/2020/09/Gatherings-12th-AMENDED-9.1.20.pdf    (Prince Georgeâ€™s) https://web.archive.org/web/20200904081831/https://www.princegeorgescountymd.gov/ArchiveCenter/ViewFile/Item/3278 and https://web.archive.org/web/20200904081921/https://www.princegeorgescountymd.gov/3504/County-Phased-Reopening     (Montgomery) https://web.archive.org/web/20200904082230/https://www.montgomerycountymd.gov/covid19/reopening/ </t>
  </si>
  <si>
    <t>On September 9, the government page still indicated state programs for businesses only and federal programs for workers. See Maryland Government website, archived: https://web.archive.org/web/20200909222246/https://govstatus.egov.com/md-coronavirus-business/financial-assistance</t>
  </si>
  <si>
    <t>As of September 9, the Executive Order 20-04-03-01 is still in place. See Governorâ€™s website (Orders Currently in Effect, Evictions and Mortgages), archived: https://web.archive.org/web/20200909224414/https://governor.maryland.gov/covid-19-pandemic-orders-and-guidance/</t>
  </si>
  <si>
    <t>On September 10, the Maryland Department of Health released an updated FAQ on COVID-19 which confirmed again that the order issued on July 29, regarding mandatory tests for returning citizens and visitors from states with a positivity rate of 10% or higher, was still valid. See FAQ, archived: https://web.archive.org/web/20200917165011/https://phpa.health.maryland.gov/Documents/coronavirus_FAQ.pdf</t>
  </si>
  <si>
    <t>As of September 17, the recommendation to stay at home still featured on Prince Georgeâ€™s Countyâ€™s website, with the absence of such a message on a state level. See Prince Georgeâ€™s County website, archived: https://web.archive.org/web/20200917170018/https://www.princegeorgescountymd.gov/3504/County-Phased-Reopening</t>
  </si>
  <si>
    <t>On September 17, the order regarding port closure to passenger vessels and screening for cargo vessels was still in place. See Governorâ€™s website (Orders Currently in Effect), archived: https://web.archive.org/web/20200917165226/https://governor.maryland.gov/covid-19-pandemic-orders-and-guidance/</t>
  </si>
  <si>
    <t xml:space="preserve">On September 17, the public information campaign on COVID-19 was still active. See Maryland Department of Healthâ€™s tweet and Maryland Coronavirus Platform, archived: https://web.archive.org/web/20200917171010/https://twitter.com/MDHealthDept/status/1306608860992471042 and https://web.archive.org/web/20200917171100/https://coronavirus.maryland.gov/ </t>
  </si>
  <si>
    <t xml:space="preserve">On September 17, the Maryland Department of Health released an updated FAQ about testing which cited that people should get tested â€œif [they] are symptomatic or suspect that [they] have been exposed to the virus or to someone who tested positive.â€ See the FAQ, archived: https://web.archive.org/web/20200917222516/https://phpa.health.maryland.gov//Documents/coronavirus_testing_FAQ.pdf </t>
  </si>
  <si>
    <t>On September 17, the Maryland Coronavirus Platform confirmed that 90% or more of new COVID-19 cases were still reached within 24 hours for cases entered into CovidLINK up to September 11. See Maryland Coronavirus Platform, archived: https://web.archive.org/web/20200917171529/https://coronavirus.maryland.gov/pages/contact-tracing</t>
  </si>
  <si>
    <t>On September 18, Governor Hogan maintained the order for mandatory usage of face coverings or masks, under the same conditions as his July 31 and August 3 order. See Executive Order (page 9-10), archived: https://web.archive.org/web/20200924093026/https://governor.maryland.gov/wp-content/uploads/2020/09/Gatherings-13th-AMENDED-9.18.20.pdf</t>
  </si>
  <si>
    <t>On September 18, Governor Hogan amended the order regarding reopening of businesses, to be effective on September 21. Compared to the order on September 4, the only change that was implemented was the increase of indoor capacity for food establishments from 50 to 75%. See Executive Order, archived: https://web.archive.org/web/20200924102856/https://governor.maryland.gov/wp-content/uploads/2020/09/Gatherings-13th-AMENDED-9.18.20.pdf</t>
  </si>
  <si>
    <t>On September 21, Governor Hogan maintained the restrictions on public events, as detailed in the note on September 4. Prince Georgeâ€™s and Montgomery Counties have not changed their policies either, maintaining the prohibition of gatherings of more than 50 people. See Executive Order, Prince Georgeâ€™s Countyâ€™s and Montgomery Countyâ€™s websites, archived:     (Maryland Executive Order) https://web.archive.org/web/20200924102856/https://governor.maryland.gov/wp-content/uploads/2020/09/Gatherings-13th-AMENDED-9.18.20.pdf    (Prince Georgeâ€™s) https://web.archive.org/web/20200924103849/https://www.princegeorgescountymd.gov/3504/County-Phased-Reopening    (Montgomery) https://web.archive.org/web/20200924103946/https://www.montgomerycountymd.gov/covid19/reopening/requirements/gatherings.html</t>
  </si>
  <si>
    <t xml:space="preserve">As of September 21, social distancing was maintained as the only state-level measure, but local restrictions on gatherings of more than 50 people in Prince Georgeâ€™s and Montgomery Counties were still effective. See Executive Order, and Prince Georgeâ€™s Countyâ€™s and Montgomery Countyâ€™s websites, archived:    (Maryland) https://web.archive.org/web/20200924102856/https://governor.maryland.gov/wp-content/uploads/2020/09/Gatherings-13th-AMENDED-9.18.20.pdf    (Prince Georgeâ€™s) https://web.archive.org/web/20200924103849/https://www.princegeorgescountymd.gov/3504/County-Phased-Reopening    (Montgomery) https://web.archive.org/web/20200924103946/https://www.montgomerycountymd.gov/covid19/reopening/requirements/gatherings.html </t>
  </si>
  <si>
    <t>As of September 24, the Maryland Department of Transportation had proposed some service adjustments that would start on January 3, 2021. These adjustments come after financial difficulties that were caused by the COVID-19 pandemic. Public comments can be made until November 16, 2020. During October there will also be 10 public hearings to gather public testimony. See Maryland Department of Transportationâ€™s website, archived: https://web.archive.org/web/20200924095651/https://www.mta.maryland.gov/servicechanges/winter2021</t>
  </si>
  <si>
    <t>On September 28, Governor Hogan extended the homeownersâ€™ and rentersâ€™ property tax credit deadlines from October 1 to October 31. See Press Release, archived: https://web.archive.org/web/20201001230604/https://governor.maryland.gov/2020/09/28/governor-hogan-announces-extension-of-homeowners-and-renters-property-tax-credit-deadlines/</t>
  </si>
  <si>
    <t>On September 28, Governor Hogan maintained the order for mandatory usage of face coverings or masks, under the same conditions as his July 31, August 3, and September 18 amendments. See Executive Order (page 9-10), archived: https://web.archive.org/web/20201016143530/https://governor.maryland.gov/wp-content/uploads/2020/09/Gatherings-14th-AMENDED-9.28.20.pdf</t>
  </si>
  <si>
    <t xml:space="preserve">On October 1, Governor Hogan announced that under new federal and state guidelines, nursing homes and assisted living facilities can begin allowing limited indoor visitation, as well as compassionate care visits to support residents who may require emotional and spiritual support. To qualify, facilities must have no active cases in the last 14 days and no outbreak testing in progress.    The state also announced an additional $6 million in funding for staff testing.    MD press release: https://web.archive.org/web/20201221215523/https://governor.maryland.gov/2020/10/01/governor-hogan-announces-indoor-visitation-can-resume-at-nursing-home-facilities-state-superintendent-of-schools-expands-child-care-ratios/ </t>
  </si>
  <si>
    <t>On October 8, the Maryland Department of Health released an updated FAQ on COVID-19 which stated that it was only strongly recommended to get a test after returning from states with a positivity rate of 10% or higher and self-quarantine. See FAQ, archived: https://web.archive.org/web/20201008214810/https://phpa.health.maryland.gov/Documents/coronavirus_FAQ.pdf</t>
  </si>
  <si>
    <t>On October 15, the Maryland Department of Health released an updated FAQ about testing which cited that â€œsymptomatic individuals,â€ â€œall who suspect exposure, including those who are asymptomatic,â€ â€œindividuals who are at risk of exposure,â€ â€œindividuals who have been in large gatherings,â€ â€œindividuals who have traveled recentlyâ€ are encouraged to get tested. See the FAQ, archived: https://web.archive.org/web/20201016141921/https://phpa.health.maryland.gov//Documents/coronavirus_testing_FAQ.pdf</t>
  </si>
  <si>
    <t>On October 16, the recommendation to stay at home was no longer visible on Prince Georgeâ€™s Countyâ€™s website. See Prince Georgeâ€™s County website, archived: https://web.archive.org/web/20201016134856/https://www.princegeorgescountymd.gov/3504/County-Phased-Reopening</t>
  </si>
  <si>
    <t>On October 16, the order regarding port closure to passenger vessels and screening for cargo vessels was still in place. See Governorâ€™s website (Orders Currently in Effect), archived: https://web.archive.org/web/20201016135820/https://governor.maryland.gov/covid-19-pandemic-orders-and-guidance/</t>
  </si>
  <si>
    <t>On October 16, the government page still indicated state programs for businesses only and federal programs for workers. See Maryland Government website, archived: https://web.archive.org/web/20201016140214/https://govstatus.egov.com/md-coronavirus-business/financial-assistance</t>
  </si>
  <si>
    <t>On October 16, the public information campaign on COVID-19 was still active. See Governor Hoganâ€™s tweet and Maryland Coronavirus Platform, archived: https://web.archive.org/web/20201016140633/https://twitter.com/GovLarryHogan/status/1316755222354563073 and https://web.archive.org/web/20201016140526/https://coronavirus.maryland.gov/</t>
  </si>
  <si>
    <t>On October 16, the Maryland Coronavirus Platform confirmed that overall 90% or more of new COVID-19 cases were still reached within 24 hours for cases entered into CovidLINK over the last month and up to September 10. There were two days were the rate was of 89% and 86% respectively. See Maryland Coronavirus Platform, archived: https://web.archive.org/web/20201016142538/https://coronavirus.maryland.gov/pages/contact-tracing</t>
  </si>
  <si>
    <t>As of September 22, re-opening plans for all schools in Maryland were approved by the superintendent of schools. Hartford county was one of the last planned re-openings with limited small group learning beginning October 12.     https://web.archive.org/web/20201029175832/https://baltimore.cbslocal.com/2020/09/22/maryland-public-schools-in-person-learning-plans-coronavirus-pandemic-latest/</t>
  </si>
  <si>
    <t>Maryland announced its CoVID vaccination plan. Phase one will focus on critical populations including frontline healthcare workers, staff and residents of nursing homes, long-term care facilities, and assisted living facilities; and essential workers. The Phase 2 rollout to the general public will depend on Phase 1 outcomes. Source: https://web.archive.org/web/20201114112332/https://governor.maryland.gov/2020/10/20/governor-hogan-announces-marylands-covid-19-vaccination-plan/</t>
  </si>
  <si>
    <t>250000000.00</t>
  </si>
  <si>
    <t>On October 22, 2020, Governor Hogan announced USD 250 million as part of the Maryland Strong: Economic Recovery Initiative, which offers funding to assist "restaurants, small businesses, local entertainment venues, arts organizations, and Main Streets across the state."  https://web.archive.org/web/20201029185009/https://governor.maryland.gov/2020/10/22/governor-hogan-announces-250-million-maryland-strong-economic-recovery-initiative/</t>
  </si>
  <si>
    <t>Dorchester County public schools phased back to virtual learning due to a spike in Coronavirus cases starting October 27, 2020.  https://web.archive.org/web/20201029183748/https://www.nbcwashington.com/news/local/rural-maryland-county-is-first-to-close-schools-amid-coronavirus-surge/2453210/</t>
  </si>
  <si>
    <t>On the official webpage accessed on November 9, 2020, there was no indication that Dorchester County schools have gone back to in-person instruction: https://web.archive.org/web/20201109143220/http://www.dcps.k12.md.us/news/news-archives/item/436-re-opening-of-dorchester-county-public-schools</t>
  </si>
  <si>
    <t>The city of Baltimore, as of November 6, 2020 requires face coverings to be worn at all time outside the home with very minimal exceptions. Source: https://web.archive.org/web/20201107000232/https://www.baltimorecity.gov/sites/default/files/HEALTH%20COMMISSIONER%20UPDATED%20DIRECTIVE%20AND%20ORDER%20REGARDING%20FACE%20COVERINGS.FINAL_.pdf</t>
  </si>
  <si>
    <t>*Beginning November 12, the city will limit gatherings outside of the home to no more than 10. https://web.archive.org/web/20201109150304if_/https://patch.com/maryland/baltimore/baltimore-adds-mask-order-limits-gathering-coronavirus-surges</t>
  </si>
  <si>
    <t xml:space="preserve">As of November 10, 2020, Governor Hogan has directed state offices to return to mandatory work from home except for public facing personnel and essential services.  Source: https://web.archive.org/web/20201114095435/https://governor.maryland.gov/2020/11/10/governor-hogan-announces-series-of-actions-to-slow-the-spread-of-covid-19/ </t>
  </si>
  <si>
    <t>As of November 10, 2020, Marylanders are asked to refrain from attending public and private indoor gatherings of more than 25 individuals.  Source: https://web.archive.org/web/20201114095810/https://phpa.health.maryland.gov/Documents/2020.11.10.03_MDH_Advisory_Large_Gatherings_Travel_Long_Term_Care_Visitation.pdf</t>
  </si>
  <si>
    <t>As of November 10, 2020, Marylanders are asked to refrain from non-essential travel outside of Maryland. Furthermore, individuals returning from states with a COVID-19 infectivity rate of more than 10%  or with a case rate over 20 per 100,000 in the past 7 days are required to get tested and self-quarantine until the result comes back as negative. DC, Pennsylvania, Virginia, Delaware and West Virginia are exempt from this rule.  Source: https://web.archive.org/web/20201114095810/https://phpa.health.maryland.gov/Documents/2020.11.10.03_MDH_Advisory_Large_Gatherings_Travel_Long_Term_Care_Visitation.pdf</t>
  </si>
  <si>
    <t>Various state orders pertaining to debt and contract relief continue to be in effect including the extension of tax deadlines, prohibition on residential evictions and certain reposessions, and leniencies on foreclosures.  Source: https://web.archive.org/web/20201114103947/https://governor.maryland.gov/covid-19-pandemic-orders-and-guidance/</t>
  </si>
  <si>
    <t>On November 10, 2020, Maryland updated its testing framework such that healthcare providers may order a COVID-19 test for any individual who believes it necessary, regardless of symptoms.   Source: https://web.archive.org/web/20201114110008/https://phpa.health.maryland.gov/Documents/2020.11.10.01_MDH_Order_Amended_Various_Health_Care_Matters_Order_Hospital_Surge.pdf</t>
  </si>
  <si>
    <t>On November 10, 2020, the state of Maryland released a new CoVID contact tracing app.  Source: https://web.archive.org/web/20201114102133/https://www.nbcwashington.com/news/coronavirus/maryland-rolls-out-coronavirus-contact-tracing-app/2468998/</t>
  </si>
  <si>
    <t>The city of Baltimore continues to implement a mask requirement at all times outdoors regardless of social distancing.  Source: https://web.archive.org/web/20201114102745/https://baltimore.cbslocal.com/2020/11/10/coronavirus-latest-baltimore-officials-say-masks-required-outdoors-move-back-to-phase-1-25-business-capacity/</t>
  </si>
  <si>
    <t>On November 10, the Governor announced updated guidance for nursing home settings:  - Visitors of residents at nursing homes and assisted living programs should stay home if sick and get tested before they visit.  - Nursing home and assisted living program staff should minimize their contact with large gatherings and work with their management on communicating early and often about infection control issues at their facilities.  - Nursing homes and assisted living programs are reminded that indoor visitation is not permitted if the facility is currently conducting outbreak testing and in accordance with federal guidance on this subject. Each facility may restrict visitation, to include the number of individuals allowed in the facility at any given time, on a facility-specific basis given each facilityâ€™s circumstances and infection control guidelines.  - Nursing homes must continue to take steps to secure sufficient personal protective equipment for their staff.    MD press release: https://web.archive.org/web/20201221220032/https://governor.maryland.gov/2020/11/10/governor-hogan-announces-series-of-actions-to-slow-the-spread-of-covid-19/  MD guidance:  https://web.archive.org/web/20201221220232/https://phpa.health.maryland.gov/Documents/2020.11.10.03_MDH_Advisory_Large_Gatherings_Travel_Long_Term_Care_Visitation.pdf</t>
  </si>
  <si>
    <t>As of November 12, Baltimore requires gatherings of no more than 10 people and social distancing must be practiced. Source: https://web.archive.org/web/20201114114229/https://www.baltimorecity.gov/sites/default/files/11102020144042-0001.pdf</t>
  </si>
  <si>
    <t>Prince George County as of November 15, 2020 requires gatherings of no more than 10 people or one person per 200 square foot area, whichever is lower. Source: https://web.archive.org/web/20201116200432/https://www.princegeorgescountymd.gov/DocumentCenter/View/33101/Directive-and-Order-for-Enhanced-Consumer-and-Employee-Safety---November-12</t>
  </si>
  <si>
    <t>On November 17, the Governor announced the following tightening of restrictions for nursing homes:  NEW LIMITATIONS ON NURSING HOME VISITATION. Until further notice, indoor visitation at Maryland nursing homes will generally be limited to compassionate care, and all visitors must have proof of a negative COVID-19 test result within 72 hours prior to their visit.     NURSING HOME TESTING SURGE. State health officials have issued an order instituting mandatory twice-weekly testing for all staff at Maryland nursing homes, as well as mandatory weekly testing for all nursing home residentsâ€”effective no later than Friday, November 20.     MD Press Release: https://web.archive.org/web/20201221220507/https://governor.maryland.gov/2020/11/17/to-fight-covid-19-surge-governor-hogan-announces-hospital-surge-measures-statewide-capacity-restrictions/  MD Order: https://web.archive.org/web/20201221220600/https://phpa.health.maryland.gov/Documents/MDH%20Order%20-%20Amended%20Nursing%20Home%20Matters%20Order.pdf</t>
  </si>
  <si>
    <t>On 17th November 2020, the Maryland Department of Health announced that it would partner with officials in Allegany, Dorchester, and Montgomery Counties to launch a new round of #MasksOnMaryland mask distribution.     Source: http://web.archive.org/web/20201207191642/https://health.maryland.gov/newsroom/Pages/More-jurisdictions-partner-with-Maryland-Department-of-Health%2C-join-growing-list-of-those-distributing-free-masks-statewide.aspx</t>
  </si>
  <si>
    <t>This press release from the MDOH (linked below) shows the COVID-19 testing sites operating over Thanksgiving weekend. Tests are available for the following people:     â€œSymptomatic individuals;  All who suspect exposure, including those who are asymptomatic;  Individuals who are at risk of exposure, including workers in frequent contact with the public in health care, emergency services, food and grocery, retail or manufacturing, public transportation, educational, and other congregate settings;  Individuals who have been in large gatherings; and  Individuals who have traveled recently, including those who have traveled to a state with a COVID-19 test positivity rate above ten percent or a case rate over 20 per 100,000.â€    Source: http://web.archive.org/web/20201201101335/https://health.maryland.gov/newsroom/Pages/Media-Advisory-List-of-COVID-19-Testing-Sites-in-Operation-This-Week-%E2%80%93-Thanksgiving-Holiday-Closures.aspx</t>
  </si>
  <si>
    <t>The Dorchester County Schools Public Schools website indicates that virtual learning will remain in place until at least 11th December 2020. This indicator therefore remains at 2T.     Source: http://web.archive.org/web/20201207232555/http://www.dcps.k12.md.us/news/news-archives/item/436-re-opening-of-dorchester-county-public-schools</t>
  </si>
  <si>
    <t xml:space="preserve">There has been no update to Maryland's policies on workplaces closing since 10th November, therefore this indicator remains at 2G. </t>
  </si>
  <si>
    <t>As gatherings in Baltimore are still restricted to 10 people as of 7th December 2020, we can assume that public events cannot take place.     Source: As of 7th December 2020, Baltimore is still in Phase 1 of restrictions, with gatherings restricted to 10 people. Therefore this indicator stays at 4T.     Source: http://web.archive.org/web/20201207231209/https://coronavirus.baltimorecity.gov/</t>
  </si>
  <si>
    <t>As of 7th December 2020, Baltimore is still in Phase 1 of restrictions, with gatherings restricted to 10 people. Therefore this indicator stays at 4T.     Source: http://web.archive.org/web/20201207231209/https://coronavirus.baltimorecity.gov/</t>
  </si>
  <si>
    <t>The 10th November requirement for Marylanders refrain from non-essential travel outside of Maryland and to get tested and quarantine themselves when returning from states with an infectivity rate of more than 10% or with a case rate over 20 per 100,000 in the past week is still in effect as of 7th December 2020.      Source: https://web.archive.org/web/20201114095810/https://phpa.health.maryland.gov/Documents/2020.11.10.03_MDH_Advisory_Large_Gatherings_Travel_Long_Term_Care_Visitation.pdf</t>
  </si>
  <si>
    <t>As of 7th December, the COVID-19 Pandemic: Orders and Guidance webpage indicates that orders such as the prohibition on residential evictions and lenience on foreclosures are still in effect.    Source: http://web.archive.org/web/20201207225154/https://governor.maryland.gov/covid-19-pandemic-orders-and-guidance/</t>
  </si>
  <si>
    <t>On 24th November, the Maryland Department of Health expanded its #KeepOnMaryland campaign, launching new radio and TV public service announcements featuring Governor Larry Hogan.     The campaign, which extends the original #MasksOnMaryland messaging, encourages Marylanders to continue to wear masks, wash their hands and watch their distance to help protect themselves, their loved ones and communities from COVID-19â€”especially as cases continue to surge and people combat â€œpandemic fatigueâ€ both nationwide and in Maryland. This indicator therefore remains at 2G.    Source: http://web.archive.org/web/20201124160219/https://health.maryland.gov/newsroom/Pages/Maryland-Department-of-Health-expands-%E2%80%9CKeep-On,-Maryland%E2%80%9D-campaign,-featuring-new-messages-from-Governor-Larry-Hogan.aspx</t>
  </si>
  <si>
    <t>The state government of Marylandâ€™s COVID-19 contact tracing website indicates that contact tracing is still taking place successfully. Therefore this indicator remains at 2.     Source (Wayback Machine unavailable): https://coronavirus.maryland.gov/pages/contact-tracing</t>
  </si>
  <si>
    <t xml:space="preserve">There has been no update to Maryland's facial covering policies since 6th November 2020. </t>
  </si>
  <si>
    <t>On December 8, Governor Hogan announced Maryland's plan for COVID-19 vaccination. Maryland will receive approximately 155,000 doses of the Pfizer COVID-19 vaccine during the week of December 14 and will distribute the doses and begin Phase 1a of the vaccination plan immediately. They estimate the Moderna vaccine distribution will begin the week of December 21.   The stateâ€™s initial vaccine allocations will go to critical health care workers, residents and staff of long-term care facilities, as well as first responders. The state has signed up all of the stateâ€™s 227 nursing homes and 1,668 assisted living facilities for the federal distribution partnership through CVS and Walgreens.    Maryland news release: https://web.archive.org/web/20201214072853/https://governor.maryland.gov/2020/12/08/state-of-maryland-to-focus-on-health-care-workers-long-term-care-facilities-first-responders-in-initial-covid-19-vaccine-allocation/</t>
  </si>
  <si>
    <t>On December 8th, Maryland's Acting Secretary of Health issues Order No. MDH 2020-12-08-02 amending previous Nursing Home Matters Order. In the amended Order, criteria for a facility to allow indoor and outdoor visits are listed out. For indoor visitations, for instance, all visitors must have proof of a negative COVID-19 test taken within 72 hours before arriving to the care facility. Either Maryland's Department of Health or a local health department may direct a facility to a more restrictive set of conditions at any point in accordance to local conditions.     Link:  https://web.archive.org/web/20210207222429/https://phpa.health.maryland.gov/Documents/No.%20MDH%202020-12-08-02-%20Amended%20Nursing%20Home%20Matters%20Order.pdf</t>
  </si>
  <si>
    <t xml:space="preserve">It was announced on December 9 that Dorchester County Public Schools would remain at its present status from December 14 through December 18, 2020. Those small groups  in school buildings would continue attending in-person but there would not be movement to Phase 1.5 before the holidays.    Dorchester release: https://web.archive.org/web/20201221074038/http://www.dcps.k12.md.us/news/news-archives/item/436-re-opening-of-dorchester-county-public-schools    </t>
  </si>
  <si>
    <t>It was announced that Baltimore will be closing restaurants, bars, nightclubs and breweries for in-person dining (indoor and outdoor) effective December 11. In addition, bingo halls, bowling alleys, pool halls, roller and ice skating rinks, indoor pools, social clubs, cigar and hookah establishments, as well as adult entertainment facilities must close at the same time. In addition, retail stores, fitness centres and museums will have to limit capacity to 25%.     Baltimore Order: https://web.archive.org/web/20201214074053/https://www.baltimorecity.gov/sites/default/files/MAYORAL%20EXECUTIVE%20ORDER%20121120.pdf</t>
  </si>
  <si>
    <t>Restrictions on gatherings remain in Baltimore's updated order, effective December 11. Indoor gatherings are limited to up to 10, and must have proper distancing. Outdoor gatherings can have up to 25 people. Sports gatherings at facilities controlled by Baltimore City Department of Parks and Recreation are prohibited. Religious facilities may still operate, but effective December 11, they must not exceed 25% capacity.    Baltimore Order: https://web.archive.org/web/20201214074053/https://www.baltimorecity.gov/sites/default/files/MAYORAL%20EXECUTIVE%20ORDER%20121120.pdf</t>
  </si>
  <si>
    <t>Restrictions on gatherings remain in Baltimore's updated order, effective December 11. Indoor gatherings are limited to up to 10, and must have proper distancing. Outdoor gatherings can have up to 25 people. Sports gatherings at facilities controlled by Baltimore City Department of Parks and Recreation are prohibited.    Baltimore Order: https://web.archive.org/web/20201214074053/https://www.baltimorecity.gov/sites/default/files/MAYORAL%20EXECUTIVE%20ORDER%20121120.pdf</t>
  </si>
  <si>
    <t>Maryland started to vaccinate select healthcare workers as they received the first very small shipment of the Pfizer vaccine on December 14. As more doses are expected in the next few days, more individuals will be contacted to sign up for a shot.    Baltimore Sun article:   https://web.archive.org/web/20201221090744/https://www.baltimoresun.com/coronavirus/bs-hs-umms-gets-covid-vaccine-20201214-n4i4vsebtfcufphbzzchsv45uq-story.html</t>
  </si>
  <si>
    <t>On December 15, it was announced that Maryland is now in Phase 1A of its COVID-19 vaccination plan. Phase 1A involves long term care residents and staff, as well as front-line healthcare workers and first responders.     MD has also set up a vaccine website which provides the public with how many vaccine doses are expected, information about the safety of them, and where MD currently is in the vaccination plan timeline. The website indicates that doses paid for by the taxpayers would be given out for free, although there may be a small fee for the administration of the shot, which could be submitted to healthcare insurance plans for reimbursement.    Maryland COVID vaccine website: https://web.archive.org/web/20201221085654/https://covidlink.maryland.gov/content/vaccine/    COVID FAQ's: https://web.archive.org/web/20201221090553/https://covidlink.maryland.gov/content/faqs/    WBALTV article: https://web.archive.org/web/20201221085802/https://www.wbaltv.com/article/covid-19-vaccination-planning-distribution-maryland-update-governor-larry-hogan-december-15/34975055</t>
  </si>
  <si>
    <t>On December 16, Dorchester County Public Schools announced they would stay at their present state when returning from holidays in January. "Staff and students are to return asynchronously on Monday, January 4, 2021, and the small groups now in school buildings will return to their buildings on Tuesday, January 5, 2021. This means that the first week of school in 2021 will be a continuance of the present status with DCTC students, small groups of special needs students, those with connectivity issues, identified struggling learners, and children of DCPS staff learning in-person. All other A, B, and C group students will continue learning online. Presently, our positivity rate and case rate remain higher than recommended for increased student attendance in schools."    Dorchester release: https://web.archive.org/web/20201221074038/http://www.dcps.k12.md.us/news/news-archives/item/436-re-opening-of-dorchester-county-public-schools</t>
  </si>
  <si>
    <t>Maryland issued new public health orders on December 17, including limiting indoor gatherings to 10 or less. Previously, the state-wide limit was 25.     Maryland order: https://web.archive.org/web/20201221080600/https://htv-prod-media.s3.amazonaws.com/files/12-17-2020-mdh-public-covid-19-advisory-1608243020.pdf</t>
  </si>
  <si>
    <t xml:space="preserve">Maryland issued new public health orders on December 17, including limiting indoor gatherings to 10 or less. Previously, the state-wide limit was 25.    Maryland order: https://web.archive.org/web/20201221080600/https://htv-prod-media.s3.amazonaws.com/files/12-17-2020-mdh-public-covid-19-advisory-1608243020.pdf    </t>
  </si>
  <si>
    <t>On December 17, Marylandâ€™s governor issued an emergency order requiring Marylanders to limit all travel to essential purposes only. All Marylanders who do travel outside of Maryland or any individuals who do travel to Maryland must eitherÂ obtain a negative COVID-19 test resultÂ or self-quarantine for 10 days. This applies to all states, with the exception of Delaware, Pennsylvania, Virginia, West Virginia, and Washington, DC.    Guidelines: https://web.archive.org/web/20210103040931/https://governor.maryland.gov/wp-content/uploads/2020/12/Traveler-Testing-and-Quarantine-12.17.20.pdf    Maryland order: https://web.archive.org/web/20201221080600/https://htv-prod-media.s3.amazonaws.com/files/12-17-2020-mdh-public-covid-19-advisory-1608243020.pdf</t>
  </si>
  <si>
    <t>On December 22, a news article about LTC residents receiving the COVID-19 vaccines indicated that protections were still extensive with respect to elderly populations in Maryland. As of December 8, however, non-essential indoor or outdoor visitations are allowed if care facilities meet certain requirements and visitors adhere to rules such as COVID-19 testing.    Link:  https://web.archive.org/web/20210104085242/https://www.wusa9.com/article/news/health/coronavirus/vaccines-nursing-home-patients-holiday-vistors/65-e4a71576-1355-4f77-8227-4799df2ccc77    December 8th MDH order:  https://web.archive.org/web/20210207222429/https://phpa.health.maryland.gov/Documents/No.%20MDH%202020-12-08-02-%20Amended%20Nursing%20Home%20Matters%20Order.pdf</t>
  </si>
  <si>
    <t>Maryland published a guide to safely re-opening restaurants on December 23. The guidance includes areas on masking, distancing, cleaning, and other rules for employees and customers.     Guidance: https://web.archive.org/web/20210103032848/https://commerce.maryland.gov/Documents/BusinessResource/Restaurants-bars-COVID-19-Best-Practices.pdf</t>
  </si>
  <si>
    <t xml:space="preserve">On December 28, it was announced that first responders are also now receiving COVID-18 vaccines, as part of Phase 1A of Marylandâ€™s vaccination plan. Both Pfizer and Moderna vaccines are being administered.    Announcement: https://web.archive.org/web/20210104072606/https://governor.maryland.gov/2020/12/28/covid-19-vaccinations-at-maryland-hospitals-nursing-homes-and-local-health-departments-continue-this-week/     MD vaccine website:  https://web.archive.org/web/20210104071605/https://covidlink.maryland.gov/content/vaccine/ </t>
  </si>
  <si>
    <t xml:space="preserve">As of December 30, testing still appears to remain widely available in Maryland.    MD testing website: https://web.archive.org/web/20210104075901/https://coronavirus.maryland.gov/datasets/a0a3e101ebcb402db47873b59055b2a3  </t>
  </si>
  <si>
    <t xml:space="preserve">As of December 30, the Maryland COVID-19 contact tracing dashboard is still showing a comprehensive contact tracing effort, although some news reports have emerged that tracers are becoming overwhelmed with the volume of positive cases.    MD tracing website: https://web.archive.org/web/20210104082141/https://coronavirus.maryland.gov/pages/contact-tracing    Fox Baltimore article: https://web.archive.org/web/20210104082224/https://foxbaltimore.com/news/local/due-to-high-case-volume-less-contact-tracing-data-being-collected-in-md  </t>
  </si>
  <si>
    <t>30000000.00</t>
  </si>
  <si>
    <t>On 15th January 2021, Governor Hogan announced $30 million in emergency relief for more than 90 live music and performance venues, live entertainment promoters, and independently-owned cinemas whose operations have been impacted by COVID-19. The sum is part of the more than $700 million in emergency economic relief provided by the state.     Source: http://web.archive.org/web/20210125180554/https://governor.maryland.gov/2021/01/15/governor-hogan-announces-30-million-in-emergency-relief-for-music-and-entertainment-venues/</t>
  </si>
  <si>
    <t>"On 18th January 2021, Maryland entered Phase 1B of its vaccination programme. This includes: people over 75 years of age; Marylanders in assisted living, independent living, developmental disabilities or behavioural health group homes, and other congregate facilities; high-risk incarcerated individuals; continuity of government vaccinations; and education staff, including K-12 teachers, support staff, and childcare providers. This development does not constitute a change to this indicatorâ€™s 2G rating, as only two of the named groups are being vaccinated (key workers and elderly groups).     Source: http://web.archive.org/web/20210125175754/https://governor.maryland.gov/2021/01/14/governor-hogan-announces-expansion-of-covid-19-vaccine-eligibility-for-marylanders-65-and-over/"    Mistakenly coded as 3G, corrected</t>
  </si>
  <si>
    <t xml:space="preserve">There were no updates to Maryland's schools or universities between 19th and 20th January 2021. </t>
  </si>
  <si>
    <t xml:space="preserve">As of 31st January 2021, there has been no update to Maryland's policy on workplaces. </t>
  </si>
  <si>
    <t xml:space="preserve">As of 27th January 2021, there has been no update to Maryland's policy on cancelling public events. </t>
  </si>
  <si>
    <t xml:space="preserve">As of 27th January 2021, there has been no update to Maryland's policy on gatherings. </t>
  </si>
  <si>
    <t xml:space="preserve">As of 25th January 2021, there has been no update to Maryland's policy on travelling to and from other states. </t>
  </si>
  <si>
    <t>As of 25th January 2021, the COVID-19 Pandemic: Orders and Guidance webpage indicates that orders such as the prohibition on residential evictions and lenience on foreclosures are still in effect. Executive Order 20-12-17-02, which prohibits residential evictions, indicates that the "Re-Start Date", when, presumably, it will cease to apply, is 31st January 2021, or "such later date as the Commissioner may determine". Therefore, this indicator remains at 2 until at least that time.     Source: http://web.archive.org/web/20210116014848/https://governor.maryland.gov/covid-19-pandemic-orders-and-guidance/</t>
  </si>
  <si>
    <t>Maryland's public information campaign is ongoing, as seen in its COVID-19 homepage.     Source: http://web.archive.org/web/20210125182753/https://covidlink.maryland.gov/content/</t>
  </si>
  <si>
    <t xml:space="preserve">As of 25th January, there have been no updates to Maryland's testing policy or capabilities. </t>
  </si>
  <si>
    <t xml:space="preserve">As of 25th January, there have been no updates to Maryland's contact tracing policy or capabilities. </t>
  </si>
  <si>
    <t>As of 27th January 2021, it does not appear that Baltimore's mask mandate has been lifted; therefore this indicator remains at 4T.     Source: http://web.archive.org/web/20201201031533/https://www.baltimorecity.gov/sites/default/files/HEALTH%20COMMISSIONER%20UPDATED%20DIRECTIVE%20AND%20ORDER%20REGARDING%20FACE%20COVERINGSFINAL.EFF_.IMMED__0.pdf</t>
  </si>
  <si>
    <t>On 21st January 2021, Governor Hogan and State Superintendent of Schools Dr Karen Salmon â€œcalled on all Maryland school systems to return to hybrid instructionâ€”a combination of in-person and virtual learningâ€”no later than Monday, March 1.â€ There have been no updates regarding schools since this announcement, which confirms that at least some schools are still fully online as of 1st February 2021.     Additionally, the University of Marylandâ€™s COVID-19 homepage (last updated 26th January 2021) indicates that students are allowed to return to campus after a negative COVID test. Given these factors, this indicator remains at 2G.     Sources: http://web.archive.org/web/20210125173052/https://governor.maryland.gov/2021/01/21/governor-hogan-state-superintendent-call-on-maryland-schools-to-reopen-for-in-person-learning-by-march-1/    http://web.archive.org/web/20210201182522/https://umd.edu/4Maryland</t>
  </si>
  <si>
    <t>Effective January 22nd, City of Baltimore's Executive Order No. 012221 limits indoor gathering size to no more than 10 people at public and private gatherings, and 25 people at outdoor gatherings. Coding remains at 4G due to more stringent statewide policy restriction on gatherings.     Link:  https://web.archive.org/web/20210130153930/https://www.baltimorecity.gov/sites/default/files/Executive%20Order%20012221.pdf</t>
  </si>
  <si>
    <t>Effective January 22nd, City of Baltimore's Executive Order No. 012221 reiterates that face mask wearing is still required per the Updated Masking Order.     Link:  https://web.archive.org/web/20210130153930/https://www.baltimorecity.gov/sites/default/files/Executive%20Order%20012221.pdf</t>
  </si>
  <si>
    <t>20700000.00</t>
  </si>
  <si>
    <t>On 25th January 2021, Governor Hogan announced an additional $20.7 million in COVID-19 federal relief funding for education.     Source: http://web.archive.org/web/20210125180934/https://governor.maryland.gov/2021/01/25/governor-hogan-announces-additional-20-7-million-in-education-relief-funding/</t>
  </si>
  <si>
    <t>A press release from the Maryland Department of Health confirms that the state has now entered Phase 1C of its vaccination programme, which includes all residents aged 65 years and older. As the latter are classed within one of the stated three groups (elderly groups), this development does not constitute a change to this indicatorâ€™s level.   	  It should be borne in mind that, although 2 million Marylanders are now eligible for the vaccination, this press release from Governor Hogan (linked below) indicates that the state is only receiving 10,000 first doses a day.      This AARP webpage (linked below) indicates that Marylanders are receiving the Pfizer/BioNTech and Moderna vaccines.      Sources:   http://web.archive.org/web/20210201223354/https://health.maryland.gov/newsroom/Pages/Maryland-moves-into-Phase-1C-of-its-COVID-19-vaccine-distribution-plan,-opens-eligibility-to-all-residents-65-and-up.aspx  http://web.archive.org/web/20210201223717/https://governor.maryland.gov/2021/02/01/covid-19-vaccination-update-february-1-2021/  http://web.archive.org/web/20210201223839/https://states.aarp.org/maryland/covid-19-vaccine-distribution</t>
  </si>
  <si>
    <t>As of 31st January 2021, the COVID-19 Pandemic: Orders and Guidance webpage indicates that orders such as the prohibition on residential evictions and lenience on foreclosures are still in effect. Executive Order 20-12-17-02, which prohibits residential evictions, indicates that the "Re-Start Date", when, presumably, it will cease to apply, is 31st January 2021, or "such later date as the Commissioner may determine". Therefore, this indicator remains at 2 until at least that time.     Source: http://web.archive.org/web/20210116014848/https://governor.maryland.gov/covid-19-pandemic-orders-and-guidance/</t>
  </si>
  <si>
    <t>35800000.00</t>
  </si>
  <si>
    <t>On 26th January 2021, Governor Hogan announced that $35.8 million in federal COVID-19 relief funding is available for the stateâ€™s non-public schools â€œto support safe reopenings.â€     â€œThrough the Emergency Assistance for Non-Public Schools (EANS) program, the U.S. Department of Education will award grants by formula to each governor with an approved certification and agreement to provide services or assistance to eligible non-public schools.â€     Source: http://web.archive.org/web/20210201180317/https://governor.maryland.gov/2021/01/26/governor-hogan-announces-35-8-million-in-education-relief-funding-available-for-non-public-schools/</t>
  </si>
  <si>
    <t xml:space="preserve">As of 1st February 2021, there have been no updates to Maryland's testing policy or capabilities. </t>
  </si>
  <si>
    <t xml:space="preserve">As of 1st February 2021, there have been no updates to Maryland's contact tracing policy or capabilities. </t>
  </si>
  <si>
    <t>Governor Larry Hoganâ€™s Executive Order 21-01-28-01, issued on 28th January 2021, does not require the cancelling of public events. However, given the maximum occupancy of indoor public spaces it does stipulate, we can infer that, hypothetically, at least some public events would have to be cancelled to abide by these restrictions (if they had been planned in the first place). Therefore, this indicator moves to 1G.      Source: http://web.archive.org/web/20210128203242/https://governor.maryland.gov/wp-content/uploads/2021/01/Gatherings-18th-AMENDED-01.28.21.pdf</t>
  </si>
  <si>
    <t>Although Governor Hoganâ€™s Executive Order 21-01-28-01 recommends â€œcanceling large gatherings and social distancing in smaller gatheringsâ€, there is no specific requirement to reduce numbers of people at private gatherings. However, we can infer from the ongoing occupancy restrictions of indoor public spaces that there is a government restriction on gatherings of 50 people, where that is the â€˜maximum occupancyâ€™ of an indoor public space. Therefore, the restrictions on private gatherings to 10 people indoors and 25 people outdoors in Baltimore is more stringent and the code changes to 4T.      Source:   http://web.archive.org/web/20210128203242/https://governor.maryland.gov/wp-content/uploads/2021/01/Gatherings-18th-AMENDED-01.28.21.pdf    City of Baltimore Executive Order:  https://web.archive.org/web/20210130153930/https://www.baltimorecity.gov/sites/default/files/Executive%20Order%20012221.pdf</t>
  </si>
  <si>
    <t>Executive Order 21-01-28-01, linked below, confirms that facial coverings are still required in all public spaces in the state of Maryland.     Source: http://web.archive.org/web/20210128203242/https://governor.maryland.gov/wp-content/uploads/2021/01/Gatherings-18th-AMENDED-01.28.21.pdf    Again, no evidence could be found for the lifting of Baltimore's mask mandate; therefore this indicator remains at 4T.</t>
  </si>
  <si>
    <t>On 28th January 2021, Governor Hogan announced that, beginning on Monday 1st February, bars and restaurants would no longer have to close at 10pm.     This Executive Order also states that restaurants and dining establishments, retail and mall establishments, manufacturers, personal services, gyms, and outdoor entertainment facilities are allowed to open, provided that they do not exceed maximum occupancy requirements. Therefore, this indicator changes to 1G, to reflect the continuing restrictions on workplace occupancy.     Sources:  https://governor.maryland.gov/2021/01/28/governor-hogan-announces-statewide-restaurant-curfew-to-end-february-1/  http://web.archive.org/web/20210128203242/https://governor.maryland.gov/wp-content/uploads/2021/01/Gatherings-18th-AMENDED-01.28.21.pdf</t>
  </si>
  <si>
    <t>As of February 2nd, the State of Maryland urges Marylanders to limit all travel to essential purposes only.    Link:  https://web.archive.org/web/20210202172443/https://governor.maryland.gov/recovery/</t>
  </si>
  <si>
    <t>Contract tracing is very limted in Maryland. The state only has 1,500 contact tracers when the state is averaging over 1,500 new cases of COVID-19 a day as of February 2nd.      Links:  https://web.archive.org/web/20210207214729/https://testandtrace.com/state-data/  https://web.archive.org/web/20210206153040/https://covidlink.maryland.gov/content/faqs/  https://web.archive.org/web/20210202180015/https://www.nbcwashington.com/news/local/coronavirus-in-dc-maryland-virginia-what-to-know-on-feb-2/2559080/</t>
  </si>
  <si>
    <t>Maryland's Department of Health continues to disseminating information and providing updates about the state's vaccine program under the public health campaign #GoVAX.     Link:  https://web.archive.org/web/20210207212310/https://twitter.com/GoVaxMD/status/1357776258222931970</t>
  </si>
  <si>
    <t>Code remains at 2T. Many public school districts continue the academic year under all-remote instruction due to high COVID-19 cases in the schools' local counties for certain grade groups or all grades (e.g. K-12), however, cases are lowering across the state post-holiday season. Schools are announcing their plans to reopen for in-person classes beginning March 2021.    Links  Montgomery Schools:  https://web.archive.org/web/20210207230602/https://www.montgomeryschoolsmd.org/departments/publicinfo/community/school-year-2020-2021/community-update-20210205.html  Prince George's County Public Schools:  https://web.archive.org/web/20210207231143/https://www.pgcps.org/globalassets/featured-pages/coronavirus/docs---coronavirus/prince-georges-county-key-metrics---02-05-21.pdf  Baltimore County Public Schools:  https://web.archive.org/web/20210207231354/https://docs.google.com/document/d/e/2PACX-1vRWLbIspireF-5GfoVgtuzdt0pB_TnvU4f5VRvP9pVrv7ykSntcSqnM9EjWLovPCBocZXpRCUntiNiu/pub</t>
  </si>
  <si>
    <t>Executive Order 21-01-28-01 remains in effect meaning no change in coding. This Executive Order states that restaurants and dining establishments, retail and mall establishments, manufacturers, personal services, gyms, and outdoor entertainment facilities are allowed to open, provided that they do not exceed maximum occupancy requirements.     Link:  https://web.archive.org/web/20210207221714/https://governor.maryland.gov/wp-content/uploads/2021/01/Gatherings-18th-AMENDED-01.28.21.pdf</t>
  </si>
  <si>
    <t>Governor Larry Hoganâ€™s Executive Order 21-01-28-01, issued on 28th January 2021, does not require the cancelling of public events. However, given the maximum occupancy of indoor public spaces and restrictions to public group gatherings, the code remains at 1G.     Link:   https://web.archive.org/web/20210207221714/https://governor.maryland.gov/wp-content/uploads/2021/01/Gatherings-18th-AMENDED-01.28.21.pdf</t>
  </si>
  <si>
    <t>Baltimore's Executive Order effective January 22nd remains in effect limiting indoor gathering sizes to 10 or less people and 25 for outdoor gatherings. Code change remains at 4T due to most stringent indoor gathering size restriction.     City of Baltimore Executive Order:  https://web.archive.org/web/20210130153930/https://www.baltimorecity.gov/sites/default/files/Executive%20Order%20012221.pdf</t>
  </si>
  <si>
    <t>Executive Order 21-01-28-01, linked below, confirms that facial coverings are still required in all public spaces in the state of Maryland, including passengers using public transit.    Source: http://web.archive.org/web/20210128203242/https://governor.maryland.gov/wp-content/uploads/2021/01/Gatherings-18th-AMENDED-01.28.21.pdf</t>
  </si>
  <si>
    <t>As of February 7th, there is no change to restrictions on internal movement since December 17th announcements, so coding remains at 2G. The current policy states that all Marylanders who do travel outside of Maryland or any individuals who do travel to Maryland must either obtain a negative COVID-19 test result or self-quarantine for 10 days. This applies to all states, with the exception of Delaware, Pennsylvania, Virginia, West Virginia, and Washington, DC.     Link:  https://web.archive.org/web/20210207225505/https://governor.maryland.gov/recovery/</t>
  </si>
  <si>
    <t>The Governor of Maryland's Executive Order 20-12-17-02 effective December 17th remains in effect prohibiting residential evictions and lenience on foreclosures until the state of emergency is terminated.   Link:  https://web.archive.org/web/20210207231951/https://governor.maryland.gov/wp-content/uploads/2020/12/Evictions-Repossessions-Foreclosures-3d-AMENDED-12.17.20.pdf</t>
  </si>
  <si>
    <t>COVID-19 testing remains generally available across the state with many free testing sites open, meaning no out-of-pocket costs for those with insurance, and no cost to uninsured individuals as the cost of testing is covered by the US Department of HHS.     Links:  https://archive.vn/Npknr</t>
  </si>
  <si>
    <t>City of Baltimore's face mask order in effect since November 6th, 2020 remains in effect requiring masks to be worn anytime in public. Coding remains at 4T.    Link:  https://web.archive.org/web/20210206194201/https://www.baltimorecity.gov/sites/default/files/HEALTH%20COMMISSIONER%20UPDATED%20DIRECTIVE%20AND%20ORDER%20REGARDING%20FACE%20COVERINGSFINAL.EFF_.IMMED__1.pdf</t>
  </si>
  <si>
    <t>Mass vaccination campaign continues in Maryland under the website covidLINK. Maryland is currently in Phase 1C, including all licensed and registered health care providers and front line medical staff, nursing homes residents and staff, K-12 teachers, and adults aged 65-74. The Pfizer and Moderna vaccines are being distribtued to residents eligible for the vaccine.     Links:  https://web.archive.org/web/20210206133248/https://covidlink.maryland.gov/content/vaccine/</t>
  </si>
  <si>
    <t>The latest guidance regarding indoor and outdoor visitations to nursing homes and long-term care facilities issued December 8, 2020 remains in effect. Non-essential visitations are permitted if care facilities and visitors adhere to specified criteria, and if local conditions permit them, i.e., lower rate of positive COVID cases in the area.     Link:  https://web.archive.org/web/20210207222429/https://phpa.health.maryland.gov/Documents/No.%20MDH%202020-12-08-02-%20Amended%20Nursing%20Home%20Matters%20Order.pdf</t>
  </si>
  <si>
    <t xml:space="preserve">No change to this indicator between 9th and 10th February 2021. </t>
  </si>
  <si>
    <t>As of 15th February 2021, Executive Order 21-01-28-01 remains in effect (see previous note in this indicator). Therefore, this indicator remains at 1G.     Sources: https://web.archive.org/web/20210207221714/https://governor.maryland.gov/wp-content/uploads/2021/01/Gatherings-18th-AMENDED-01.28.21.pdf    https://archive.vn/UV1ri</t>
  </si>
  <si>
    <t>As of 15th February 2021, Baltimore's Executive Order, limiting indoor gathering sizes to 10 or less people and 25 for outdoor gatherings, remains in effect. Therefore this indicator remains at 4T.     Source:  https://web.archive.org/web/20210130153930/https://www.baltimorecity.gov/sites/default/files/Executive%20Order%20012221.pdf</t>
  </si>
  <si>
    <t>As of 15th February, Executive Order 20-12-17-01, which urges Marylanders to limit travel to essential trips, is still in effect. Therefore, this indicator remains at 1G.     Source: https://archive.vn/MHrGh</t>
  </si>
  <si>
    <t xml:space="preserve">As of 15th February 2021, Executive Order 20-12-17-01, which authorises the quarantine and testing of travellers to Maryland, is still in effect. Therefore this indicator remains at 2G.     Source: https://archive.vn/MHrGh </t>
  </si>
  <si>
    <t>As of 15th February 2021, Executive Order 20-12-17-02, which prohibits residential evictions and mandates lenience on foreclosures until the state of emergency is terminated, is still in effect. Therefore, this indicator remains at 2.     Source: https://archive.vn/UV1ri</t>
  </si>
  <si>
    <t>The Maryland Department of Health's #GoVAX Twitter campaign is ongoing as of 15th February 2021 (see previous note).     Source: https://archive.vn/a2UWM</t>
  </si>
  <si>
    <t xml:space="preserve">As of 15th February 2021, there have been no updates to Maryland's testing policy or capabilities. Therefore this indicator remains at 3. </t>
  </si>
  <si>
    <t>As of 15th February, contact tracing is still limited in Maryland, with only 1400 contact tracers and a 7-day average daily case rate of over 1,000. Therefore this indicator remains at 1.     Sources: https://archive.vn/8M2qT    https://archive.vn/hcaGp</t>
  </si>
  <si>
    <t>As of 15th February 2021, there is no evidence that the City of Baltimore's mask mandate has been rescinded; therefore this indicator remains at 4T.     https://web.archive.org/web/20210206194201/https://www.baltimorecity.gov/sites/default/files/HEALTH%20COMMISSIONER%20UPDATED%20DIRECTIVE%20AND%20ORDER%20REGARDING%20FACE%20COVERINGSFINAL.EFF_.IMMED__1.pdf</t>
  </si>
  <si>
    <t>As of 15th February 2021, Maryland is still in Phase 1C of the vaccination programme. Therefore this indicator remains at 3G.     Source: http://web.archive.org/web/20210215174124/https://covidlink.maryland.gov/content/vaccine/</t>
  </si>
  <si>
    <t xml:space="preserve">There were no changes to Maryland's protections of elderly people between 9th and 10th February 2021. </t>
  </si>
  <si>
    <t>An 11th February 2021 press release from Governor Larry Hogan indicates that, at least at that time, 16 out of 24 school systems were open for some form of in-person learning, â€œand six more have indicated they will be opening for in-person instruction for at least some students by March 1.â€ Given this, the indicator remains at 2T until at least 1st March 2021.     Source: https://archive.vn/J5XVt</t>
  </si>
  <si>
    <t>On 11th February 2021, Governor Hogan announced that limited visitation at hospitals and nursing homes â€œwill resume as early as March 1, provided facilities do not have active cases and follow proper testing protocolsâ€. This indicates that, currently, elderly people still cannot receive visitors at hospitals and nursing homes. Therefore this indicator remains at 2G.     Source: https://archive.vn/J5XVt</t>
  </si>
  <si>
    <t>60000000.00</t>
  </si>
  <si>
    <t>On 12th February 2021, Governor Hogan announced a $60 million pandemic relief grant programme for childcare providers "to help meet increased operation costs during the COVID-19 pandemic". Applications will be received from 16th February.     Source: https://archive.vn/2MzIF</t>
  </si>
  <si>
    <t xml:space="preserve">As of February 15th 2021, financial relief remains in place under the updated Maryland RELIEF act, including several provisions intended to provide immediate economic relief to eligible Maryland residents and small businesses, including state-issued "economic impact" stimulus payments for low and moderate-income taxpayers. Webpage here:  https://web.archive.org/web/20210301222345/https://www.dllr.state.md.us/finance/consumers/frcovid.shtml </t>
  </si>
  <si>
    <t xml:space="preserve">Document updated February 19, reporting of schools reopening plans in a move to reopen all schools for hybrid in-person learning by March 1 (announced January 21). Webpage here:  https://web.archive.org/web/20210222125413/http://www.marylandpublicschools.org/newsroom/_layouts/15/xlviewer.aspx?id=%2Fnewsroom%2FDocuments%2FSchool-System-Instructional-Status-Form.xlsx   </t>
  </si>
  <si>
    <t xml:space="preserve">February 22 the Maryland Gov website reports vaccinations are at phase 1C, Adults age 65-74, essential workers in lab services, agriculture, manufacturing, postal service, etc. (phase 1A healthcare workers and 1B includes adults at risk). Webpage here:  https://web.archive.org/web/20210222130347/https://covidlink.maryland.gov/content/vaccine/  </t>
  </si>
  <si>
    <t xml:space="preserve">As of November 10th 2020, general rules around large indoor gatherings recommend all Marylanders should refrain from attending public and private indoor gatherings of more than 25 individuals in one location and should practice physical distancing to the extent possible. The code has therefore been changed to 3G to reflect state-wide restrictions which seem to have replaced more targeted stricter restrictions. Webpage here:  https://web.archive.org/web/20210216194141/https://phpa.health.maryland.gov/Documents/2020.11.10.03_MDH_Advisory_Large_Gatherings_Travel_Long_Term_Care_Visitation.pdf </t>
  </si>
  <si>
    <t xml:space="preserve">On March 4, 2021 Governor Larry Hogan announced the Maryland Vaccine Equity Task Force (VETF) â€“ a first of its kind task force to focus COVID-19 vaccination efforts on underserved, vulnerable, and hard-to-reach populations to ensure the equitable delivery of vaccines. The process is guided by a flexible and data-driven methodology, and is grounded in cultural awareness, community and private partnerships, and a robust communications plan. Website here:  https://web.archive.org/web/20210308192921/https://governor.maryland.gov/2021/03/04/maryland-vaccine-equity-task-force-issues-statewide-operations-plan/  </t>
  </si>
  <si>
    <t xml:space="preserve">On March 6, 2021 the Office of Governor Larry Hogan announced that for the first time, the state reported more than 50,000 shots administered over a 24-hour period, now exceeding more than 1.5 million vaccines administered overall. Website here:  https://web.archive.org/web/20210308194148/https://governor.maryland.gov/2021/03/06/covid-19-vaccine-update-march-6-2021/  </t>
  </si>
  <si>
    <t xml:space="preserve">As of March 9, 22 out of the 24 local school systems in Maryland have students back in the classrooms, while the remaining two have also outlined plans to resume in-person instruction. Website here:  https://web.archive.org/web/20210315192804/https://governor.maryland.gov/recovery/  </t>
  </si>
  <si>
    <t xml:space="preserve">Maryland vaccine web pages continue to advertise for volunteers for GoVax, a programme where GoVAX ambassadors talk about the vaccine, why theyâ€™re getting vaccinated, and how the vaccine can help other people. Website here: https://web.archive.org/web/20210315192023/https://covidlink.maryland.gov/content/vaccine/govax/ </t>
  </si>
  <si>
    <t xml:space="preserve">Effective Friday, March 12 at 5pm, large outdoor and indoor venues may begin operating at 50% capacity. This includes theaters; concert, convention, and wedding venues; racing facilities, and outdoor entertainment and sporting venues. Website here:  https://web.archive.org/web/20210315192804/https://governor.maryland.gov/recovery/   </t>
  </si>
  <si>
    <t xml:space="preserve">Effective Friday, March 12 at 5pm, capacity limits will be lifted on outdoor and indoor dining at restaurants and bars, retail businesses, religious facilities, fitness centers, casinos, personal services, and indoor recreational establishments. Bars and restaurants will be open for seated and distanced service onlyâ€”patrons may not stand at a crowded bar. Masking and distancing rules remain in place. Code remains 3T to reflect that capacity limits are lifted at above venues and increased to 50% at large indoor/outdoor venues. Website here:   https://web.archive.org/web/20210315192804/https://governor.maryland.gov/recovery/   </t>
  </si>
  <si>
    <t xml:space="preserve">As of March 12, Governor Larry Hogan announced Quarantine requirements and other restrictions on out-of-state travel will be lifted. A Maryland Department of Health (MDH) travel advisory will remain in place, and Marylanders continue to be encouraged to get tested for COVID-19 upon their return from out-of-state travel. Website here:  https://web.archive.org/web/20210315192804/https://governor.maryland.gov/recovery/   </t>
  </si>
  <si>
    <t xml:space="preserve">On March 18th, Governor Larry Hogan announced that, based on the stateâ€™s accelerating vaccination rate and an anticipated increase in supply from the federal government, the State of Maryland will enter Phase 2 of its vaccine distribution plan early next week. The governor also announced a series of unique initiatives to ensure vaccine equity and expand the stateâ€™s distribution network, utilizing hospitals, primary care providers, and mobile clinics.    Beginning on Tuesday, March 23, the state will make groups in Phase 2 eligible in waves based on risk factors, including age, essential occupations, and underlying health conditions, before opening it up to the general population in Phase 3. All Marylanders 16 and older will be eligible for vaccines by Tuesday, April 27.    On the same day, the Governor announced 2 million vaccines have been administered in Maryland.     Code to be amended from March 23.    Website here:  https://web.archive.org/web/20210322201717/https://governor.maryland.gov/2021/03/18/governor-hogan-announces-vaccine-eligibility-timeline-for-all-marylanders-and-primary-care-hospital-equity-and-mobile-clinic-initiatives/   </t>
  </si>
  <si>
    <t>Maine</t>
  </si>
  <si>
    <t>US_ME</t>
  </si>
  <si>
    <t>On 2 February, the Maine Center for Disease Control and Prevention announced the first individual in the state tested for the coronavirus. Director of the Maine CDC, Doctor Nirav Shah, advised "...right now, the best thing Maine people can do is to practice good hygiene, stay home if you feel sick, and share your recent travel history with medical providers if you experience fever, cough, or difficulty breathing."    See Announcement by the State Department of Health:  http://web.archive.org/web/20200827105433/https://www.maine.gov/tools/whatsnew/index.php?topic=DHS+Press+Releases&amp;id=2100024&amp;v=dhhs_article_2020</t>
  </si>
  <si>
    <t xml:space="preserve">In a 27 February announcement by the Maine Department of Health, they link to a centralized coronavirus website for public information.    See Press Release:  http://web.archive.org/web/20200827112154/https://www.maine.gov/tools/whatsnew/index.php?topic=DHS+Press+Releases&amp;id=2177142&amp;v=dhhs_article_2020  </t>
  </si>
  <si>
    <t>Governor Janet Mills establishes a Coronavirus Response Team and encourages the public to take the same precautions against the coronavirus as they would against the common cold (washing hands frequently, covering mouth and nose when coughing and sneezing, etc). See Governor's Office website, archived:     http://web.archive.org/web/20200731171445/https://www.maine.gov/governor/mills/news/governor-mills-convenes-coronavirus-response-team-2020-03-02</t>
  </si>
  <si>
    <t>Governor Mills and the Maine CDC urge caution regarding COVID-19 and encourage preventative measures, including frequent hand-washing, the avoidance of handshakes, and staying home if you are sick.     See Governor's Office website, archived:   http://web.archive.org/web/20200716173058/https://www.maine.gov/governor/mills/news/radio_address/governor-mills-preparing-coronavirus-maine-2020-03-06</t>
  </si>
  <si>
    <t>Governor Mills recommends postponing non-essential indoor gatherings of more than 250 people. See Governor's Office website, archived: http://web.archive.org/web/20200716191843/https://www.maine.gov/governor/mills/news/governor-mills-maine-cdc-announce-first-presumptive-positive-case-and-additional-steps-respond</t>
  </si>
  <si>
    <t>On 12 March, the Maine Department of Health announces its first presumptive positive case.    See Press Release:  http://web.archive.org/web/20200827120052/https://www.maine.gov/tools/whatsnew/index.php?topic=DHS+Press+Releases&amp;id=2220078&amp;v=dhhs_article_2020</t>
  </si>
  <si>
    <t>Governor Mills and the Maine CDC announce Maineâ€™s first presumptive positive case of Covid-19. The Maine CDC is speaking to the individual and their medical provider to assess travel history and begin to investigate possible community exposure. See Governor's Office website, archived: http://web.archive.org/web/20200731164352/https://www.maine.gov/governor/mills/news/governor-mills-maine-cdc-announce-first-presumptive-positive-case-and-additional-steps-respond</t>
  </si>
  <si>
    <t>Governor Mills declares a State of Civil Emergency, recommends â€œending classroom instruction in all public schools as soon as reasonably practical.â€ See 'Proclamation of State of Civil Emergency to Further Protect Public Health', Governor's Office of Maine, archived: http://web.archive.org/web/20200716192209/https://www.maine.gov/governor/mills/sites/maine.gov.governor.mills/files/inline-files/Proclamation%20of%20State%20of%20Civil%20Emergency%20To%20Further%20Protect%20Public%20Health.pdf    "Portland, South Portland, Cape Elizabeth, Falmouth, Westbrook, Gray, Cumberland-North Yarmouth, Yarmouth, Old Orchard Beach, Bangor and Freeport- and Kennebunk-area schools are among the districts that will close for at least two weeks."    https://web.archive.org/web/20201029223347/https://www.pressherald.com/2020/03/14/scarborough-closes-schools-through-at-least-march-20/</t>
  </si>
  <si>
    <t>Governor Janet Mills issues an Executive Order, prohibiting all gatherings of more than 10 people until further notice. See 'An Order to Protect Public Health', Governor's Office of Maine: http://web.archive.org/web/20200716155841/https://www.maine.gov/governor/mills/sites/maine.gov.governor.mills/files/inline-files/Executive%20Order%20to%20Protect%20Public%20Health%20.pdf</t>
  </si>
  <si>
    <t>Governor Janet Mills issues an Executive Order, prohibiting all gatherings of more than 10 people until further notice. See 'An Order to Protect Public Health', Governor's Office of Maine:     http://web.archive.org/web/20200716155841/https://www.maine.gov/governor/mills/sites/maine.gov.governor.mills/files/inline-files/Executive%20Order%20to%20Protect%20Public%20Health%20.pdf</t>
  </si>
  <si>
    <t>On 15th March 2020, Governor Janet Mills recommended â€œrestricting visitors and all non-essential health care personnel to long-term care facilities except for certain compassionate care situations such as end of life until further notice, [as well as] postponing all events with 50 or more people all gatherings of more than 10 that include individuals who are at higher risk for severe illness, such as seniors, until further notice.â€ These recommendations pertain to the elderly, but they are recommendations; therefore, this indicator is coded at 1G.     Source: http://web.archive.org/web/20210201173204/https://www.maine.gov/governor/mills/news/governor-announces-significant-recommendations-signs-civil-emergency-proclamation-respond</t>
  </si>
  <si>
    <t>On 16 March, the Maine Public Utilities Commission announced a moratorium on utility shutoffs due to coronavirus. "All electric transmission and distribution utilities, natural gas utilities, water utilities, and telephone Providers of Last Resort (POLR) service not engage in any disconnection activity until further notice."    See Press Release by the Public Utilities Commission:  http://web.archive.org/web/20200606024146/https://www.maine.gov/tools/whatsnew/index.php?topic=puc-pressreleases&amp;id=2225265&amp;v=article08</t>
  </si>
  <si>
    <t>On 18 March Governor Janet Mills signs a bill into law (submitted for legislative approval on 15 March) that expands eligibility for unemployment insurance to situations not typically covered, including if " 1) employer temporarily ceases operation due to COVID-19; 2) an individual is quarantined with the expectation of returning to work once the quarantine is over; or 3) an individual leaves employment due to risk of exposure or infection or to care for a family member." No indication that this extends to non-formal workers, so coded 1F.    See Press Releases:  http://web.archive.org/web/20200827143631/https://www.maine.gov/governor/mills/news/governor-mills-takes-step-protect-maine-workers-small-businesses-impacted-coronavirus-2020-03    http://web.archive.org/web/20200827143631/https://www.maine.gov/governor/mills/news/governor-mills-takes-step-protect-maine-workers-small-businesses-impacted-coronavirus-2020-03</t>
  </si>
  <si>
    <t>A press release on 16 April noted that on 18 March, the Maine Supreme Court has halted all eviction proceedings (unless the tenant posed a threat to the landlord) that would be authorized on that date henceforth until at least 1 May. This combined with the utility shutoff moratorium suggests broad contract relief.    See the Press Release:  http://web.archive.org/web/20200827133908/https://www.maine.gov/governor/mills/news/governor-mills-unveils-actions-protect-housing-maine-people-amidst-covid-19-pandemic-2020-04</t>
  </si>
  <si>
    <t>Effective 23rd March, the University of Maine System (all the public universities in Maine) will transition to remote learning and students will be advised to leave campus by Sunday 22nd March, although the universities will remain open and operational. See â€˜COVID-19 UMS Statement on Instruction Transitionâ€™, Dannel P Malloy, archived: http://web.archive.org/web/20200810134914/https://drive.google.com/file/d/1fprDTxFcHMo69OBaVqNcRbkMBIYQe_wr/view</t>
  </si>
  <si>
    <t>Effective 25 March, the City of Portland issued an Emergency Order prohibiting in-person instruction in any sort of school, universities included.    See the Executive Order:  http://web.archive.org/web/20200618030445/https://www.portlandmaine.gov/DocumentCenter/View/27535/Portland-Emergency-Stay-at-Home-Proclamation</t>
  </si>
  <si>
    <t>Governor Mills' Executive Order of 24th March 2020, effective 25 March, requires that all non-essential businesses and operations in Maine close their physical locations that are public facing, meaning those that allow customer, vendor or other in-person contact. Initial termination date set to 8 April.    See 'An Order Regarding Essential Businesses and Operations', Governor's Office of Maine, archived: http://web.archive.org/web/20200716160748/https://www.maine.gov/governor/mills/sites/maine.gov.governor.mills/files/inline-files/An%20Order%20Regarding%20Essential%20Businesses%20and%20Operations%20.pdf</t>
  </si>
  <si>
    <t>Effective 25 March, the City of Portland has announced a Stay-at-Home order. Travel in public transit is only allowed for essential purposes.    See the Executive Order:  http://web.archive.org/web/20200618030445/https://www.portlandmaine.gov/DocumentCenter/View/27535/Portland-Emergency-Stay-at-Home-Proclamation</t>
  </si>
  <si>
    <t>Effective 25 March, the City of Portland has announced a Stay-at-Home order. "All individuals currently living within the City of Portland are ordered to stay at their place of residence" except for essential activities such as groceries, health, hardware etc.    See the Executive Order:  http://web.archive.org/web/20200618030445/https://www.portlandmaine.gov/DocumentCenter/View/27535/Portland-Emergency-Stay-at-Home-Proclamation</t>
  </si>
  <si>
    <t>On 30th March 2020, Governor Mills and DHHS Commissioner Jeanne Lambrew announced that the Administration was â€œaccelerating pay increases for personal care workers and expanding access to meals for older Mainers who are home-bound because of the 2019 novel coronavirus (COVID-19).â€   â€œMaine DHHS will accelerate MaineCare (Medicaid) rate increases that are designated to support pay raises for personal care workers, including personal support specialists, home health aides, private duty nurses, and other professionals who care for Maineâ€™s older residents at home. Starting April 1, 2020, providers will receive rate increases that will allow them to fund pay raises for approximately 20,000 personal care workers, instead of on July 1, 2020 as previously approved by the Legislature.â€   This does not constitute a change to the indicatorâ€™s level, which remains at 1G.   Source: http://web.archive.org/web/20210201173548/https://www.maine.gov/governor/mills/news/mills-administration-takes-steps-support-personal-care-workers-maine-seniors-response-covid-19</t>
  </si>
  <si>
    <t>Governor Mills' Executive Order, which comes into effect on 2nd April, requires all public and private K-12 schools to remain closed until at least 1st May 2020. The University of Maine system universities remain closed for in-person teaching and residential stays. See 'An Order Regarding Further Restrictions on Public Contact and Movement, Schools, Vehicle Travel and Retail Business Operations', Governor's Office of Maine, archived: http://web.archive.org/web/20200716155608/https://www.maine.gov/governor/mills/sites/maine.gov.governor.mills/files/inline-files/CORRECTED_An%20Order%20Regarding%20Further%20Restrictions%20on%20Public%20Contact%20and%20Movement%2C%20Schools%2C%20Vehicle%20Travel%20and%20Retail%20Business%20Operations.pdf</t>
  </si>
  <si>
    <t>Governor Mills' Executive Order of 31st March prohibits the use of public transportation unless for an essential reason or job that cannot be done from home. See 'An Order Regarding Further Restrictions on Public Contact and Movement, Schools, Vehicle Travel and Retail Business Operations', Governor's Office of Maine, archived: http://web.archive.org/web/20200716164229/https://www.maine.gov/governor/mills/sites/maine.gov.governor.mills/files/inline-files/CORRECTED_An%20Order%20Regarding%20Further%20Restrictions%20on%20Public%20Contact%20and%20Movement%2C%20Schools%2C%20Vehicle%20Travel%20and%20Retail%20Business%20Operations.pdf</t>
  </si>
  <si>
    <t xml:space="preserve">Effective April 2, Governor Janet Mills signs Executive Order 28 FY 19/20 ordering residents to stay at home except for essential activities.    See the Executive Order:  http://web.archive.org/web/20200716164229/https://www.maine.gov/governor/mills/sites/maine.gov.governor.mills/files/inline-files/CORRECTED_An%20Order%20Regarding%20Further%20Restrictions%20on%20Public%20Contact%20and%20Movement%2C%20Schools%2C%20Vehicle%20Travel%20and%20Retail%20Business%20Operations.pdf  </t>
  </si>
  <si>
    <t>Governor Mills issues an Executive Order requiring that all travelers arriving in Maine from 3rd April self-quarantine for 14 days to mitigate the spread of COVID-19. Individuals who do not comply face $1000 in penalties or up to 6 months in jail. Businesses providing lodging to out-of-state travelers may be considered as violating their permits.  Additionally, the Order instructs visitors not to travel to Maine if they are displaying symptoms of COVID-19 and advises them not to travel to Maine if they are traveling from cities or regions identified as COVID-19 hot spots.   See 'An Order Establishing Quarantine Restrictions on Travelers Arriving in Maine', Governor's Office of Maine, archived: http://web.archive.org/web/20200716170421/https://www.maine.gov/governor/mills/sites/maine.gov.governor.mills/files/inline-files/An%20Order%20Establishing%20Quarantine%20Restrictions%20On%20Travelers%20Arriving%20in%20Maine.pdf</t>
  </si>
  <si>
    <t>Effective 16 April, Governor Janet Mills signs an Executive Order increasing the penalties for tenants being unlawfully evicted. On 18 March, the Maine Supreme Court had already halted all eviction proceedings (unless the tenant posed a threat to the landlord) that would be authorized on that date henceforth until at least 1 May.     In addition, governor Mills and MaineHousing announced a $5 million COVID-19 Rent Relief Program. This allows households that meet certain income and ability to pay requirements to receive a one-time, up to $500 payment in rental assistance to be paid directly to their landlord.     See the Press Release:  http://web.archive.org/web/20200827133908/https://www.maine.gov/governor/mills/news/governor-mills-unveils-actions-protect-housing-maine-people-amidst-covid-19-pandemic-2020-04</t>
  </si>
  <si>
    <t>Governor Janet Mills issues a new Stay Safer at Home Executive Order, which continues to have Maine people stay at home with the same established exceptions for permitted activities, such as occasional grocery shopping or exercising. People are also now allowed to visit businesses or participate in activities deemed safe to open under Stage 1 of the reopening plan presented on April 28, which include barber shops and hair salons, auto dealerships and drive-in stay-in-your-vehicle religious services. See 'An Order to Stay Safer at Home', Governor's Office of Maine, archived: http://web.archive.org/web/20200730133424/https://www.maine.gov/governor/mills/sites/maine.gov.governor.mills/files/inline-files/An%20Order%20to%20Stay%20Safer%20at%20Home.pdf</t>
  </si>
  <si>
    <t>Stage 1 of Governor Mills' reopening plan comes into effect. The following workplaces can reopen: healthcare from Maine-licensed providers; barber shops, hair salons and pet grooming; limited drive-in, stay-in-your-vehicle religious services; drive-in movie theatres; outdoor recreation; state parks (although certain coastal state parks will remain closed); auto dealerships and car washes. See Governor's Office website, archived:  http://web.archive.org/web/20200716162409/https://www.maine.gov/governor/mills/news/governor-mills-presents-safe-gradual-plan-restart-maines-economy-2020-04-28</t>
  </si>
  <si>
    <t>Governor Janet Mills issues an Executive Order requiring individuals to wear face coverings in public places where physical distancing is difficult to maintain.     See 'An Order to Stay Safer at Home', Governor's Office of Maine, archived:   http://web.archive.org/web/20200730120102/https://www.maine.gov/governor/mills/sites/maine.gov.governor.mills/files/inline-files/An%20Order%20to%20Stay%20Safer%20at%20Home.pdf</t>
  </si>
  <si>
    <t>Governor Janet Mills issues an Executive Order requiring individuals to wear face coverings in public places where physical distancing is difficult to maintain. See 'An Order to Stay Safer at Home', Governor's Office of Maine, archived:   http://web.archive.org/web/20200730120102/https://www.maine.gov/governor/mills/sites/maine.gov.governor.mills/files/inline-files/An%20Order%20to%20Stay%20Safer%20at%20Home.pdf</t>
  </si>
  <si>
    <t xml:space="preserve">Governor Mills introduces a rural reopening plan, which allows retail stores to open 11 May and restaurants to open to in-store and some dine-in service on 18 May, with enhanced safety precautions, in Aroostook, Piscataquis, Washington, Hancock, Somerset, Franklin, Oxford, Kennebec, Waldo, Knox, Lincoln, and Sagadahoc Counties. Bars and tasting rooms, tattoo parlors, beauty-related establishments still closed until June 12. While there is regional variation on which businesses are allowed to reopen, in all counties some sectors are required to be closed, hence the code stays 2G for now.     See Governor's Office website, archived:   http://web.archive.org/web/20200803144009/https://www.maine.gov/governor/mills/news/governor-mills-introduces-rural-reopening-plan-2020-05-08    http://web.archive.org/web/20200804022843/https://www.maine.gov/covid19/restartingmaine  </t>
  </si>
  <si>
    <t>On 18 May, the Governor's Office announces the elimination of COVID testing prioritization due to increased testing capacity as a result from a deal with the testing provider IDEXX, allowing "people in Maine with symptoms as well as people without symptoms who may be at risk of transmitting COVID-19 to others, including close contacts of confirmed cases, health care workers in contact with a confirmed case, and people tested as part of voluntary sentinel disease surveillance plan under development by the Maine CDC." Previously priority was given to those symptomatic and in a high risk category (e.g. hospitalized, health care workers, those 60+ years old).    See Press Release by the Governor's Office:  http://web.archive.org/web/20200803033025/https://www.maine.gov/governor/mills/news/maine-eliminates-testing-prioritization-expands-testing-anyone-suspected-having-covid-19-2020</t>
  </si>
  <si>
    <t>Maine State Chamber of Commerce launches â€˜This is ME Counting on Youâ€™, a public awareness campaign that encourages Mainers to wear masks and gloves and practise physical distancing. See Mainebiz article, archived: http://web.archive.org/web/20200716173407/https://www.mainebiz.biz/article/as-economy-reopens-maine-state-chamber-launches-covid-19-public-awareness-campaign</t>
  </si>
  <si>
    <t>On 26 May, Governor Mills announces that the Maine Department of Health and Human Services is significantly expanding contact tracing by increasing the number of skilled staff and volunteers, harnessing innovative technology, and securing social services to help people with COVID-19 maintain self-isolation. The state has also deployed a new tool, the Sara Alert System, which will allow hospitals to contact trace their employees. The state has enlisted 50 more contact tracers (more than doubling capacity), and will enlist 125 more in the coming months. Training starts on 1 June, so code will remain at 1 until then.    See Governor's Office website, archived: http://web.archive.org/web/20200731171715/https://www.maine.gov/governor/mills/news/maine-expands-contact-tracing-limit-spread-covid-19-2020-05-26</t>
  </si>
  <si>
    <t>Governor Mills issues an Executive Order, permitting gatherings of up to 50 people. See 'An Order to Further Implement the Restarting Plan', Governor's Office of Maine, archived: http://web.archive.org/web/20200716154805/https://www.maine.gov/governor/mills/sites/maine.gov.governor.mills/files/inline-files/An%20Order%20to%20Further%20Implement%20the%20Restarting%20Plan.pdf</t>
  </si>
  <si>
    <t>Governor Mills issues an Executive Order, permitting gatherings of up to 50 people. See Executive Order, Governor's Office of Maine, archived: http://web.archive.org/web/20200716154805/https://www.maine.gov/governor/mills/sites/maine.gov.governor.mills/files/inline-files/An%20Order%20to%20Further%20Implement%20the%20Restarting%20Plan.pdf</t>
  </si>
  <si>
    <t>Governor Mills issues an Executive Order mandating that no one shall use public transportation unless necessary for an essential purpose, until further notice. See 'An Order to Further Implement the Restarting Plan', Governor's Office of Maine, archived: http://web.archive.org/web/20200803130009/https://www.maine.gov/governor/mills/sites/maine.gov.governor.mills/files/inline-files/An%20Order%20to%20Further%20Implement%20the%20Restarting%20Plan.pdf</t>
  </si>
  <si>
    <t>Governor Mills' Executive Order, which comes into effect on 31st May, permits people to access the businesses that have re-opened. However, people over the age of 60 or those who have a medically compromised condition are strongly urged to limit their exposure to non-household members, and to avoid large gatherings. See 'An Order to Further Implement the Restarting Plan', Governor's Office of Maine, archived: http://web.archive.org/web/20200716154805/https://www.maine.gov/governor/mills/sites/maine.gov.governor.mills/files/inline-files/An%20Order%20to%20Further%20Implement%20the%20Restarting%20Plan.pdf</t>
  </si>
  <si>
    <t>Governor Mills issues an Executive Order requiring cloth face coverings to be worn  at large gatherings, including those held outside. Businesses accessible to the public must post signs notifying customers of the requirement to wear cloth face coverings, and they may deny entry or service to a person who is not wearing a covering and is not otherwise exempt from the requirement.     See 'An Order to Further Implement the Restarting Plan', Governor's Office of Maine, archived: http://web.archive.org/web/20200730120905/https://www.maine.gov/governor/mills/sites/maine.gov.governor.mills/files/inline-files/An%20Order%20to%20Further%20Implement%20the%20Restarting%20Plan.pdf</t>
  </si>
  <si>
    <t>Governor Mills issues an Executive Order requiring cloth face coverings to be worn  at large gatherings, including those held outside. Businesses accessible to the public must post signs notifying customers of the requirement to wear cloth face coverings, and they may deny entry or service to a person who is not wearing a covering and is not otherwise exempt from the requirement. See 'An Order to Further Implement the Restarting Plan', Governor's Office of Maine, archived: http://web.archive.org/web/20200730120905/https://www.maine.gov/governor/mills/sites/maine.gov.governor.mills/files/inline-files/An%20Order%20to%20Further%20Implement%20the%20Restarting%20Plan.pdf</t>
  </si>
  <si>
    <t>On 1 June 50 new contact tracers start their training as announced on 26 May, bringing the count to 80, as the state commits to hiring 125 more in the coming months. Maine's daily case increases hover at the 30-40 range, so the increase in tracing capacity will cover the vast majority if not all of Maine's tracing needs. This and given the more comprehensive strategy laid out on 26 May justifies an increase in the code to 2.     See Press Release:  http://web.archive.org/web/20200731171715/https://www.maine.gov/governor/mills/news/maine-expands-contact-tracing-limit-spread-covid-19-2020-05-26</t>
  </si>
  <si>
    <t>Maine Department of Health and Human Services launches â€˜Keep It Maineâ€™ public health campaign to emphasise importance of measures that decrease the spread of COVID-19, including physical distancing, wearing cloth face coverings, and hand-washing. See WAGM-TV article, archived: http://web.archive.org/web/20200716173700/https://www.wagmtv.com/content/news/Maine-DHHS-Launches-Keep-It-Maine-Campaign-to-Promote-Public-Health-Measures-That-Limit-the-Spread-of-COVID-19-570956981.html</t>
  </si>
  <si>
    <t>Governor Mills and MaineHousing announce an extension of the COVID-19 Rent Relief Program. The program now covers rent for the months of April, May, or June.     See Governor's Office website, archived: http://web.archive.org/web/20200716172601/https://www.maine.gov/governor/mills/news/governor-mills-mainehousing-extend-rent-relief-program-2020-06-04</t>
  </si>
  <si>
    <t>The Mills Administration announces that it will quadruple COVID-19 testing capacity at the State lab, develop testing sites throughout Maine, and allow more people in Maine with elevated risk of exposure to get tested for the virus. This means that anybody with an elevated risk of COVID-19 and/or symptoms can get a test without a physician's order. See Governor's Office website, archived: http://web.archive.org/web/20200716174342/https://www.maine.gov/tools/whatsnew/index.php?topic=DHS+Press+Releases&amp;id=2657874&amp;v=dhhs_article_2020</t>
  </si>
  <si>
    <t>Governor Mills issues an Executive Order requiring all persons who travel into Maine (whether resident or not) to either receive a recent negative test result for COVID-19 or quarantine for 14 days upon arrival in Maine. This does not apply to residents of New Hampshire and Vermont, or Maine residents returning from travel to New Hampshire or Vermont. See 'An Order Regarding Travelers into Maine', Governor's Office, archived: http://web.archive.org/web/20200716170851/https://www.maine.gov/governor/mills/sites/maine.gov.governor.mills/files/inline-files/EO-57.pdf</t>
  </si>
  <si>
    <t>The Maine Department of Health and Human Services (DHHS) announces that it will use nearly $1 million in federal funding awarded this week for a program to help Maine people cope with the psychological effects of the COVID-19 pandemic, through both direct support for individuals exposed to the virus and proactive outreach aimed at reducing the long-term behavioral health impacts of the pandemic. The funds from the Substance Abuse and Mental Health Services Administration total $989,045. See DHHS website (Wayback Machine unavailable): https://www.maine.gov/tools/whatsnew/index.php?topic=DHS+Press+Releases&amp;id=2679006&amp;v=dhhs_article_2020</t>
  </si>
  <si>
    <t>Governor Mills updates her reopening plan: tasting rooms and bars may open for outside service and gyms and fitness centers, nail salons, and tattoo and piercing parlors may open with added health and safety precautions beginning on Friday, June 12th. These establishments may reopen everywhere in all counties except for York, Cumberland, and Androscoggin Counties. Spas, massage facilities, barber shops, laser hair removal, remain closed throughout.    See Governor's Office website, archived:   http://web.archive.org/web/20200803144638/https://www.maine.gov/governor/mills/news/light-data-trends-mills-administration-accelerates-business-openings-rural-counties-2020-06-04</t>
  </si>
  <si>
    <t>The Mills Administration postpones reopening of indoor bar service (which had been due to start on 1st July) until further notice. See Governor's Office website, archived: http://web.archive.org/web/20200716162719/https://www.maine.gov/governor/mills/news/protect-public-health-mills-administration-postpones-reopening-indoor-bar-service-across-maine</t>
  </si>
  <si>
    <t>127000.00</t>
  </si>
  <si>
    <t>The Town of Bar Harbor was awarded $127,000 by the Governor's Office of Maine for their campaign to support public health best practices including enhanced signage, public kiosks with free facial coverings and sanitizer for visitor use, and a â€œParklet Programâ€ to support efforts to bring indoor businesses outside. See Governor's Office of Maine website, archived: http://web.archive.org/web/20200730122519/https://www.maine.gov/governor/mills/news/mills-administration-approves-covid-19-prevention-and-protection-grant-awards-municipalities</t>
  </si>
  <si>
    <t>Governor Mills' announcement on 30th July that MaineHousing will increase rental assistance from $500 per month to $1000 implies that the programme has continued through the month of July.     See WGME website, archived: http://web.archive.org/web/20200803140622/https://wgme.com/news/coronavirus/gov-mills-announces-additional-rental-assistance</t>
  </si>
  <si>
    <t>The Mills Administration announces that it is exempting visitors from the States of Connecticut, New York, and New Jersey from the 14-day quarantine requirement or negative COVID-19 testing alternative. See Governor's Office website, archived: http://web.archive.org/web/20200803191036/https://www.maine.gov/governor/mills/news/improving-public-health-metrics-mills-administration-exempts-connecticut-new-york-and-new</t>
  </si>
  <si>
    <t>500000.00</t>
  </si>
  <si>
    <t>City of Portland will make available $500,00 in CARES Act funds to provide up to $2,250 ($750/month for 3 months) for rent assistance and a maximum of $250 in utility expense assistance for those affected by the coronavirus pandemic. See City of Portland website, archived: http://web.archive.org/web/20200810132456/https://www.portlandmaine.gov/CivicAlerts.aspx?AID=5024</t>
  </si>
  <si>
    <t>Governor Mills issues an Executive Order strengthening the use of face coverings. Retail stores with over 50,000 square feet of shopping space, eating establishments, bars, tasting rooms, and lodging operations and accommodations in the Counties of Cumberland, Hancock, Knox, Lincoln, Sagadahoc, Waldo and York, or in the Municipalities of Auburn, Augusta, Bangor, Brewer, and Lewiston must implement measures requiring customers to wear face coverings. However, as these are all indoor spaces rather than the outdoor public spaces stipulated by level 3 in this indicator, and as the requirement to wear face coverings in all counties in public spaces where physical distancing is difficult to maintain, as well as at large gatherings, is still in effect, 2G remains the most appropriate level for this indicator.   See 'An Order Strengthening the Use of Face Coverings', Governor's Office of Maine, archived: http://web.archive.org/web/20200730121240/https://www.maine.gov/governor/mills/sites/maine.gov.governor.mills/files/inline-files/An%20Order%20Strengthening%20the%20Use%20of%20Face%20Coverings.pdf</t>
  </si>
  <si>
    <t xml:space="preserve">Governor Mills issues an Executive Order strengthening the use of face coverings. Retail stores with over 50,000 square feet of shopping space, eating establishments, bars, tasting rooms, and lodging operations and accommodations in the Counties of Cumberland, Hancock, Knox, Lincoln, Sagadahoc, Waldo and York, or in the Municipalities of Auburn, Augusta, Bangor, Brewer, and Lewiston must implement measures requiring customers to wear face coverings. See 'An Order Strengthening the Use of Face Coverings', Governor's Office of Maine, archived: http://web.archive.org/web/20200730121240/https://www.maine.gov/governor/mills/sites/maine.gov.governor.mills/files/inline-files/An%20Order%20Strengthening%20the%20Use%20of%20Face%20Coverings.pdf  </t>
  </si>
  <si>
    <t>8400000.00</t>
  </si>
  <si>
    <t>The Mills Administration announces that it will invest $8.4 million from the federal Coronavirus Relief Fund to further boost access to child care and support Maineâ€™s working families in response to the COVID-19 pandemic. Centre-based providers will each receive up to $9,200 and family-based providers will each receive up to $950 to cover COVID-related expenses. See Governor's Office website, archived: http://web.archive.org/web/20200730131911/https://www.maine.gov/governor/mills/news/mills-administration-supports-child-care-working-families-8-million-investment-coronavirus</t>
  </si>
  <si>
    <t>Maine Department for Health and Human Services announces four new â€˜swab and sendâ€™ sites, which will offer specimen collection free of charge to any individuals who believe they may have COVID-19 or could have been exposed to the virus, with or without symptoms. See Governorâ€™s Office website, archived: http://web.archive.org/web/20200803141721/https://www.maine.gov/governor/mills/news/maine-dhhs-announces-four-additional-swab-and-send-covid-19-testing-sites-2020-07-21</t>
  </si>
  <si>
    <t>Maine Department of Health and Human Services announces that it is awarding $1 million to 25 hospitals to expand laboratory capacity to help them respond to COVID-19 and other infectious disease outbreaks. See Governorâ€™s Office website, archived: http://web.archive.org/web/20200803141721/https://www.maine.gov/governor/mills/news/maine-dhhs-announces-four-additional-swab-and-send-covid-19-testing-sites-2020-07-21</t>
  </si>
  <si>
    <t>Governor Mills announces that MaineHousing will increase rental assistance from $500 per month to $1000, for those who have been unable to pay their rent due to the coronavirus pandemic.     See WGME website, archived: http://web.archive.org/web/20200803140622/https://wgme.com/news/coronavirus/gov-mills-announces-additional-rental-assistance</t>
  </si>
  <si>
    <t xml:space="preserve">The Mills Administration announces an investment of $1 million from the Coronavirus Relief Fund to significantly and quickly expand services to help reduce the disproportionately large racial and ethnic disparities in COVID-19 cases and deaths. See Governor's Office website, archived: http://web.archive.org/web/20200803191748/https://www.maine.gov/governor/mills/news/mills-administration-announces-further-investment-address-racial-and-ethnic-disparities-covid  </t>
  </si>
  <si>
    <t>According to Governor Millsâ€™ reopening plan, spas, massage facilities, barbers, laser hair removal services, and similar personal care and treatment facilities and services are permitted to reopen for business between July and August. Whether this has happened is as yet unclear. However, as the reopening of bars for dine-in service has been postponed indefinitely, 2G remains in place. See Restarting Maine's Economy, Governor's Office website, archived: http://web.archive.org/web/20200810133734/https://www.maine.gov/covid19/restartingmaine</t>
  </si>
  <si>
    <t>Under Governor Millsâ€™ reopening plan, gatherings of more than 50 people will remain prohibited until at least the end of August. See Restarting Maineâ€™s Economy, Governorâ€™s Office website, archived: http://web.archive.org/web/20200810133734/https://www.maine.gov/covid19/restartingmaine</t>
  </si>
  <si>
    <t>According to the COVID 19 Phased Management Plan issued by the judicial branch of Maine on 31 July, the Maine courts expect to hear eviction and landlord/tenant cases again on 3 August (Phase 4). As the utility shutoff moratorium remains, code moves down to a 1.  See document: http://web.archive.org/web/20200827135553/https://www.courts.maine.gov/covid19/covid-management-plan.pdf</t>
  </si>
  <si>
    <t>On 9 August, the Department of Labor will resume work search requirements for those permanently separated from their employer. But the eligibility expansion instituted at the beginning of the pandemic to those who are still connected with an employer (and is out of work for COVID reasons e.g. workplace closure, quarantine) remains, and these are exempt from work search.    See Press Release:  http://web.archive.org/web/20200827153319/https://www.maine.gov/labor/news_events/article.shtml?id=3059872</t>
  </si>
  <si>
    <t>There has been no further update to Governor Mills' Executive Order of 31st May mandating that no one shall use public transportation unless necessary for an essential purpose. http://web.archive.org/web/20200803130009/https://www.maine.gov/governor/mills/sites/maine.gov.governor.mills/files/inline-files/An%20Order%20to%20Further%20Implement%20the%20Restarting%20Plan.pdf</t>
  </si>
  <si>
    <t xml:space="preserve">According to the Keep Maine Healthy website, visitors to Maine (other than those from New York, New Hampshire, New Jersey, Connecticut and Vermont) still have to either quarantine for 14 days or provide evidence of a negative test result no more than 72 hours before arriving in Maine. See Keep Maine Healthy website, archived: http://web.archive.org/web/20200820143510/https://www.maine.gov/covid19/restartingmaine/keepmainehealthy  </t>
  </si>
  <si>
    <t>The Mills Administration announced on August 11th that it had approved a further $4 million dollars in funding from the CARES Act for Maine municipalities and Tribal governments, bringing the total number of municipalities and Tribal governments benefited by the Keep Maine Healthy plan to 132. See Governorâ€™s Office website, archived: http://web.archive.org/web/20200820135238/https://www.maine.gov/governor/mills/news/mills-administration-approves-second-round-covid-19-prevention-and-protection-awards-under</t>
  </si>
  <si>
    <t xml:space="preserve">It appears that the Maine Department of Health and Human Services' â€˜Keep It Maineâ€™ public health campaign is ongoing, therefore 2G remains the most appropriate level for this indicator.  On 10th August, the Maine Center for Disease Control and Prevention posted a video featuring writer and Mainer Stephen King, who urged the public to wear a mask.   http://web.archive.org/web/20200716173700/https://www.wagmtv.com/content/news/Maine-DHHS-Launches-Keep-It-Maine-Campaign-to-Promote-Public-Health-Measures-That-Limit-the-Spread-of-COVID-19-570956981.html  http://web.archive.org/web/20200728104943/https://www.maine.gov/dhhs/documents/KeepItMaine.pdf  https://www.youtube.com/watch?v=xbjDF3Y7cpc </t>
  </si>
  <si>
    <t>Governor Mills' plan for schools has the earliest reopening in the fall; the University of Maine system is preparing for a fall semester that will take place at least partially online (see the academic calendar of the University of Maine, archived below). However, K-12 schools and universities remain closed as of 20th August, so 3G is still in effect.   http://web.archive.org/web/20200803193634/https://bangordailynews.com/2020/07/31/news/all-maine-schools-get-the-green-light-to-reopen-full-time/  http://web.archive.org/web/20200820142904/https://studentrecords.umaine.edu/wp-content/uploads/sites/160/2020/08/2020-2021-Updated-Academic-Calendar.pdf    Maine Department of Education has developed a framework for "Re-opening schools and returning to In-person Instruction", which is a working draft including six requirements imperative to for re-opening schools. Each district school is responsible for developing a re-opening plan based on the six requirements. See framework, archived: http://web.archive.org/web/20200829081155/https://www.maine.gov/doe/framework</t>
  </si>
  <si>
    <t>Governor Janet Mills announces the Maine Economic Recovery Grant Program, which makes use of $200 million in Federal CARES Act Coronavirus Relief Funds to provide financial relief for businesses and non-profit organizations that incurred business disruptions as a result of the COVID-19 pandemic. The grants are intended to help sustain the viability of Maineâ€™s small businesses and nonprofits - not to replace lost profits - and will provide short-term relief to help stabilise Maineâ€™s economy. See Governor's Office of Maine (Wayback Machine not available): https://www.maine.gov/governor/mills/news/governor-mills-launches-200-million-economic-recovery-grant-program-support-maine-small  And the Maine Department of Economic &amp; Community Development, archived: http://web.archive.org/web/20200823135835/https://www.maine.gov/decd/economic-recovery-grants</t>
  </si>
  <si>
    <t>Maine Department of Health and Human Services and MaineHealth announce the launch of five new "swab and send" COVID-19 testing sites, further expanding access to reliable and timely testing for Maine people and visitors.The new MaineHealth sites in Damariscotta, Rockport, Brunswick, Norway, and Farmington will open next week. MaineHealth will begin accepting appointments on 20th August. These sites, in addition to the 22 previously announced, bring the statewide total of swab and send locations to 27, ensuring that approximately 90 percent of residents can now get tested within 30 minutes of their home. We presume that the policy that anybody can get tested, whether they have symptoms or not, is still in effect. See Governorâ€™s Office website, archived: http://web.archive.org/web/20200824143909/https://www.maine.gov/governor/mills/news/maine-dhhs-and-mainehealth-announce-five-new-swab-and-send-covid-19-testing-sites-opening-next</t>
  </si>
  <si>
    <t>According to Governor Millsâ€™ reopening plan, spas, massage facilities, barbers, laser hair removal services, and similar personal care and treatment facilities and services are permitted to reopen for business between July and August. It remains unclear whether this has happened yet. However, as the reopening of bars for dine-in service has been postponed until further notice (which has not yet been given on 26th August), 2G remains in place. See Restarting Maine's Economy, Governor's Office website, archived: http://web.archive.org/web/20200810133734/https://www.maine.gov/covid19/restartingmaine</t>
  </si>
  <si>
    <t>Under Governor Millsâ€™ reopening plan, gatherings of more than 50 people will remain prohibited until at least the end of August, so 2G is still in effect. See Restarting Maineâ€™s Economy, Governorâ€™s Office website, archived: http://web.archive.org/web/20200810133734/https://www.maine.gov/covid19/restartingmaine</t>
  </si>
  <si>
    <t>Under Governor Millsâ€™ reopening plan, gatherings of more than 50 people will remain prohibited until at least the end of August, so 3G is still the appropriate level. See Restarting Maineâ€™s Economy, Governorâ€™s Office website, archived: http://web.archive.org/web/20200810133734/https://www.maine.gov/covid19/restartingmaine</t>
  </si>
  <si>
    <t>There has been no further update to Governor Mills' Executive Order of 31st May mandating that no one shall use public transportation unless necessary for an essential purpose.     http://web.archive.org/web/20200803130009/https://www.maine.gov/governor/mills/sites/maine.gov.governor.mills/files/inline-files/An%20Order%20to%20Further%20Implement%20the%20Restarting%20Plan.pdf</t>
  </si>
  <si>
    <t>Governor Mills' Executive Order of 31st May, which permits people to access the businesses that have re-opened but strongly urges people over the age of 60 or those who have a medically compromised condition to limit their exposure to non-household members and to avoid large gatherings, is still in effect. See 'An Order to Further Implement the Restarting Plan', Governor's Office of Maine, archived: http://web.archive.org/web/20200716154805/https://www.maine.gov/governor/mills/sites/maine.gov.governor.mills/files/inline-files/An%20Order%20to%20Further%20Implement%20the%20Restarting%20Plan.pdf</t>
  </si>
  <si>
    <t>According to the Keep Maine Healthy website, visitors to Maine (other than those from New York, New Hampshire, New Jersey, Connecticut and Vermont) still have to either quarantine for 14 days or provide evidence of a negative test result no more than 72 hours before arriving in Maine. See Keep Maine Healthy website, archived: http://web.archive.org/web/20200820143510/https://www.maine.gov/covid19/restartingmaine/keepmainehealthy</t>
  </si>
  <si>
    <t>Maine Department of Health and Human Services (DHHS) announces that it will invest nearly $1 million in existing general funds to increase preventive health care for children enrolled in MaineCare through temporary incentive payments for health providers that offer well child visits, vaccinations, and dental care during the COVID-19 pandemic. DHHS will provide additional payments per child per month of $31 for primary care providers and $37 for dental providers in MaineCare (Medicaid) to reach out to families and provide comprehensive services, and to support the increased costs of delivering care during the pandemic. See DHHS website (Wayback Machine unavailable): https://www.maine.gov/tools/whatsnew/index.php?topic=DHS+Press+Releases&amp;id=3154902&amp;v=dhhs_article_2020</t>
  </si>
  <si>
    <t>On 24 August, the Maine Department of Labor announced a State Extended Benefit program, which provides an additional 13 weeks of unemployment benefits (with work search conditions) to those who have exhausted Federal unemployment options.    See Press Release:  http://web.archive.org/web/20200827152848/https://www.maine.gov/labor/news_events/article.shtml?id=3157607</t>
  </si>
  <si>
    <t>According to Governor Millsâ€™ reopening plan, spas, massage facilities, barbers, laser hair removal services, and similar personal care and treatment facilities and services were permitted to reopen for business between July and August. It remains unclear (as of 3rd September) whether this has happened yet. Judging by the Restarting Maineâ€™s Economy webpage, Stage 4 (all businesses open and operating with appropriate safety modifications) has not yet been reached in any regions of the state. However, as the reopening of bars for dine-in service has been postponed until further notice (which has not yet been given on 3rd September), 2G remains in place.   See Restarting Maine's Economy, Governor's Office website, archived: http://web.archive.org/web/20200810133734/https://www.maine.gov/covid19/restartingmaine</t>
  </si>
  <si>
    <t>Judging by the Restarting Maineâ€™s Economy webpage, no region has yet entered Stage 4, so the Stage 3 restrictions on gatherings of more than 50 people appear to still be in effect.     See Restarting Maineâ€™s Economy, archived: http://web.archive.org/web/20200901052206/https://www.maine.gov/covid19/restartingmaine</t>
  </si>
  <si>
    <t>There has been no further update to Governor Millsâ€™ Executive Order of 31st May (linked below) mandating that no one shall use public transportation unless necessary for an essential purpose.     http://web.archive.org/web/20200803130009/https://www.maine.gov/governor/mills/sites/maine.gov.governor.mills/files/inline-files/An%20Order%20to%20Further%20Implement%20the%20Restarting%20Plan.pdf</t>
  </si>
  <si>
    <t>Governor Mills' Executive Order of 31st May, which permits people to access the businesses that have re-opened but strongly urges people over the age of 60 or those who have a medically compromised condition to limit their exposure to non-household members and to avoid large gatherings, is still in effect as of 3rd September.     See 'An Order to Further Implement the Restarting Plan', Governor's Office of Maine, archived: http://web.archive.org/web/20200716154805/https://www.maine.gov/governor/mills/sites/maine.gov.governor.mills/files/inline-files/An%20Order%20to%20Further%20Implement%20the%20Restarting%20Plan.pdf</t>
  </si>
  <si>
    <t>According to the Keep Maine Healthy website, visitors to Maine (other than those from New York, New Hampshire, New Jersey, Connecticut and Vermont) still have to either quarantine for 14 days or provide evidence of a negative test result no more than 72 hours before arriving in Maine. This information is accurate up to 3rd September 2020.     See Keep Maine Healthy website, archived: http://web.archive.org/web/20200820143510/https://www.maine.gov/covid19/restartingmaine/keepmainehealthy</t>
  </si>
  <si>
    <t>The Maine Department of Laborâ€™s State Extended Benefit Program runs for 13 weeks from 24th August 2020, so it remains in effect until 23rd November 2020.     http://web.archive.org/web/20200827152848/https://www.maine.gov/labor/news_events/article.shtml?id=3157607</t>
  </si>
  <si>
    <t xml:space="preserve">There is no evidence that the moratorium on utility shut-off has ended, therefore this indicator remains coded at 1. </t>
  </si>
  <si>
    <t>The Maine Department of Health and Human Services (DHHS) and Maine-based IDEXX Laboratories Inc announced the start of operations at the mobile laboratory stationed at the Health and Environmental Testing Laboratory (HETL) in Augusta, quadrupling Maineâ€™s current COVID-19 testing capacity (from 6,000 per week to more than 25,000 per week). At the same time, DHHS is extending its financial support of 27 swab and send locations through at least the end of October. This further expands Maineâ€™s testing capabilities.     See DHHS website (Wayback Machine unavailable): https://www.maine.gov/tools/whatsnew/index.php?topic=DHS+Press+Releases&amp;id=3195935&amp;v=dhhs_article_2020</t>
  </si>
  <si>
    <t xml:space="preserve">There has been no update to Maine's contact tracing policy since 1st June 2020.  </t>
  </si>
  <si>
    <t>The University of Maine Systemâ€™s academic calendar (linked below) has classes beginning on 31st August 2020; there is no evidence to suggest that this has not gone ahead with in-person teaching. The University of Maineâ€™s academic calendar (linked below) similarly lists classes as starting on 31st August. Likewise, a UMS press release from 24th August implies that at least some students will be present on campus for the fall semester.     Therefore, we can assume that the UMS campuses have reopened, and that 2G is now the most appropriate level for this indicator, as Governor Millsâ€™ state-wide policy on K-12 schools has not changed as of 3rd September and reopening is therefore up to individual school districts.     University of Maine System academic calendar 2020-21: http://web.archive.org/web/20200903132552/https://www.maine.edu/students/wp-content/uploads/sites/26/2020/08/Academic-Calendar-2020-2021-pdf-Updated-FINAL-080620.pdf  University of Maine academic calendar fall semester 2020-2021: http://web.archive.org/web/20200829155340/https://calendar.umaine.edu/events/category/academic-calendar/  UMS press release, 24th August 2020: http://web.archive.org/web/20200903132937/https://www.maine.edu/blog/2020/08/24/university-of-maine-system-extending-covid-19-testing-throughout-fall-semester/</t>
  </si>
  <si>
    <t>The Maine Department of Economic and Community Development COVID19 Prevention Checklist Industry Guidance webpage indicates that, since at least 1st September (when the page was last updated), people have been allowed to use public transport outside of essential trips. However, given that the guidelines recommend occupancy to be â€œlimitedâ€ by the transport operators in the case of limited opportunity for social distancing, this indicator is coded as a 1G.     Source: http://web.archive.org/web/20201008204746/https://www.maine.gov/decd/checklists/transportation</t>
  </si>
  <si>
    <t>According to an article in the Portland Press Herald, K-12 schools in Maine are due to reopen (in a variety of learning styles, depending on each school district) on 14th September 2020, therefore 2G remains in effect until at least this date.     See Portland Press Herald website, archived: http://web.archive.org/web/20200911114806/https://www.pressherald.com/2020/08/19/portland-school-board-debates-school-reopening-plan/</t>
  </si>
  <si>
    <t>According to Governor Millsâ€™ reopening plan, spas, massage facilities, barbers, laser hair removal services, and similar personal care and treatment facilities and services were permitted to reopen for business between July and August. It still remains unclear (as of 11th September) whether this has happened yet.     Judging by the Restarting Maineâ€™s Economy webpage, Stage 4 (all businesses open and operating with appropriate safety modifications) has not yet been reached in any regions of the state. However, it is possible that Stage 4 has indeed been reached, and the Restarting Maine website has simply not been updated to reflect this.     Nevertheless, as the reopening of bars for dine-in service has been postponed until further notice (which has not yet been given on 11th September), 2G remains in place.    Source: http://web.archive.org/web/20200909055704/https://www.maine.gov/covid19/restartingmaine</t>
  </si>
  <si>
    <t>According to the Restarting Maine's economy webpage (linked below), no region has yet entered Stage Four, so gatherings of more than 50 people are still prohibited. Therefore this indicator remains at 2G.     Source: http://web.archive.org/web/20200909055704/https://www.maine.gov/covid19/restartingmaine</t>
  </si>
  <si>
    <t>According to the Restarting Maine's economy webpage (linked below), no region has yet entered Stage Four, so gatherings of more than 50 people are still prohibited. Therefore this indicator remains at 3G.     Source: http://web.archive.org/web/20200909055704/https://www.maine.gov/covid19/restartingmaine</t>
  </si>
  <si>
    <t>Governor Mills' Executive Order of 31st May, which permits people to access the businesses that have re-opened but strongly urges people over the age of 60 or those who have a medically compromised condition to limit their exposure to non-household members and to avoid large gatherings, is still in effect as of 11th September.     See 'An Order to Further Implement the Restarting Plan', Governor's Office of Maine, archived: http://web.archive.org/web/20200716154805/https://www.maine.gov/governor/mills/sites/maine.gov.governor.mills/files/inline-files/An%20Order%20to%20Further%20Implement%20the%20Restarting%20Plan.pdf</t>
  </si>
  <si>
    <t>According to the Keep Maine Healthy website, visitors to Maine (other than those from New York, New Hampshire, New Jersey, Connecticut and Vermont) still have to either quarantine for 14 days or provide evidence of a negative test result no more than 72 hours before arriving in Maine. This information is accurate up to 11th September 2020. Keep Maine Healthy's FAQs for visitors page also confirms that the 14-day quarantine or negative test result requirements are still in place.     See Keep Maine Healthy website, archived: http://web.archive.org/web/20200820143510/https://www.maine.gov/covid19/restartingmaine/keepmainehealthy  http://web.archive.org/web/20200910150622/https://www.maine.gov/covid19/restartingmaine/keepmainehealthy/faqs</t>
  </si>
  <si>
    <t xml:space="preserve">There is no evidence of any international travel controls at Maine international airports, beyond the requirements for visitors to Maine to either quarantine for 14 days upon arrival or get a negative test result within 72 hours of travelling into Maine (see C7 notes). </t>
  </si>
  <si>
    <t>As of 11th September 2020, there is still no evidence that the moratorium on utility shut-off has ended, therefore this indicator remains coded at 1.</t>
  </si>
  <si>
    <t>The Department of Health and Human Services (DHHS) has awarded $1 million to 24 organizations in Maine under the COVID-19 Health Equity Improvement Initiative, with the goal of supporting culturally-tailored prevention, education and social support activities.    In addition to providing emergency support to disproportionately impacted communities, this initiative will help the Department identify interventions that can have a lasting impact on reducing systemic disparities.    DHHS made financial awards to 24 community-based organizations (CBOs) serving diverse populations throughout the state. The activities that will be funded include hiring of staff, such as community health workers, distribution of masks and hand sanitizer, meal delivery, and culturally appropriate informational and outreach campaigns, among others.     Source: http://web.archive.org/web/20200917173732/https://www.maine.gov/dhhs/blog/dhhs-issues-1-million-covid-19-health-equity-improvement-initiative-awards-2020-09-04</t>
  </si>
  <si>
    <t>It appears that Maine Department of Health and Human Services' â€˜Keep It Maineâ€™ public health campaign is ongoing as of 11th September, therefore 2G remains the most appropriate level for this indicator.      http://web.archive.org/web/20200716173700/https://www.wagmtv.com/content/news/Maine-DHHS-Launches-Keep-It-Maine-Campaign-to-Promote-Public-Health-Measures-That-Limit-the-Spread-of-COVID-19-570956981.html    http://web.archive.org/web/20200728104943/https://www.maine.gov/dhhs/documents/KeepItMaine.pdf</t>
  </si>
  <si>
    <t xml:space="preserve">There have been no new updates to Maine's testing policy or new testing centres since 27th August, therefore this indicator remains at 3. </t>
  </si>
  <si>
    <t xml:space="preserve">There has been no update to Maine's contact tracing policy since 1st June 2020, so this indicator remains at 2. </t>
  </si>
  <si>
    <t xml:space="preserve">There has been no update to Maine's facial covering policy since Governor Mills' Executive Order of July 8th. Therefore 2G remains in place. </t>
  </si>
  <si>
    <t>This article from the Morning Sentinel indicates that, while some districtsâ€™ pupils had returned to a form of in-person teaching by 5th September 2020, others (notably Augusta, Waterville and Winslow) were due to start the following week, therefore 2T is the most appropriate level for this indicator.   Source: http://web.archive.org/web/20200921171155/https://www.centralmaine.com/2020/09/05/as-central-maine-schools-reopen-kinks-and-lessons-but-no-major-reopening-obstacles/  The article also implies that York Countyâ€™s previous green light had changed in light of rising cases in the county. The Maine Department of Educationâ€™s Framework for Reopening Schools duly has York County on a yellow rating from 4th September. This means that this indicator will most likely stay at 1T or above until at least 18th September, when the next assessment of York County is due.    Source: http://web.archive.org/web/20200921171530/https://www.maine.gov/doe/framework/part-I</t>
  </si>
  <si>
    <t>While we can presume that Augusta, Waterville, and Winslow schools have now reopened (as it is more than a week since the Portland Press Herald article stating that they would reopen â€œnext weekâ€), York Countyâ€™s schools are only due to open (in a variety of teaching styles due to the county's continuing yellow rating) on 14th September, so this indicator remains at 2T.     Sources: http://web.archive.org/web/20200921172906/https://www.pressherald.com/2020/  09/04/york-county-gets-yellow-designation-for-school-reopening-after-multiple-outbreaks/    http://web.archive.org/web/20200921171155/https://www.centralmaine.com/2020/09/05/as-central-maine-schools-reopen-kinks-and-lessons-but-no-major-reopening-obstacles/</t>
  </si>
  <si>
    <t>As of 17th September, there has been no further update to the Restarting Maine webpage, and no sign of what Stage 4 looks like with regard to workplaces, nor whether any regions have yet entered it. Therefore 2G remains in effect.     Restarting Maine plan: http://web.archive.org/web/20200911115357/https://www.maine.gov/covid19/restartingmaine</t>
  </si>
  <si>
    <t>As of 17th September, there has been no further update to the Restarting Maine webpage, and no sign of what Stage 4 looks like with regard to public events, nor whether any regions have yet entered it. Therefore 2G remains in effect.     Restarting Maine plan: http://web.archive.org/web/20200911115357/https://www.maine.gov/covid19/restartingmaine</t>
  </si>
  <si>
    <t>As of 17th September, there has been no further update to the Restarting Maine webpage, and no sign of what Stage 4 looks like with regard to gatherings, nor whether any regions have yet entered it. Therefore 2G remains in effect.     Restarting Maine plan: http://web.archive.org/web/20200911115357/https://www.maine.gov/covid19/restartingmaine</t>
  </si>
  <si>
    <t xml:space="preserve">Governor Mills' Executive Order of 31st May, which permits people to access the businesses that have re-opened but strongly urges people over the age of 60 or those who have a medically compromised condition to limit their exposure to non-household members and to avoid large gatherings, is still in effect as of 11th September. </t>
  </si>
  <si>
    <t>Keep Maine Healthy's FAQs for visitors page confirms that the 14-day quarantine or negative test result requirements are still in place (as of 11th September 2020, when the page was last updated).     Source: http://web.archive.org/web/20200913163551/https://www.maine.gov/covid19/restartingmaine/keepmainehealthy/faqs</t>
  </si>
  <si>
    <t xml:space="preserve">The State Extended Benefit Program runs through 23rd November 2020, so 1 remains the most appropriate level for this indicator. </t>
  </si>
  <si>
    <t>On 15th September, the Maine Public Utilities Commission voted to end the moratorium on utility shut-offs on 1st November 2020; therefore 1 remains in effect until at least this date.     Source: http://web.archive.org/web/20200917174508/https://www.maine.gov/tools/whatsnew/index.php?topic=puc-pressreleases&amp;id=3290718&amp;v=article08</t>
  </si>
  <si>
    <t>It appears that Maine Department of Health and Human Services' â€˜Keep It Maineâ€™ public health campaign is ongoing as of 17th September, therefore 2G remains the most appropriate level for this indicator.    http://web.archive.org/web/20200716173700/https://www.wagmtv.com/content/news/Maine-DHHS-Launches-Keep-It-Maine-Campaign-to-Promote-Public-Health-Measures-That-Limit-the-Spread-of-COVID-19-570956981.html  http://web.archive.org/web/20200728104943/https://www.maine.gov/dhhs/documents/KeepItMaine.pdf</t>
  </si>
  <si>
    <t xml:space="preserve">There have been no further updates to Maine's testing capabilities or policies, so this indicator remains at 3. </t>
  </si>
  <si>
    <t>As of 17th September 2020, there have not been any updates to Maine's contact tracing policy, which may suggest that 2 is no longer the appropriate level for this indicator. However, Maine DHHS's contact tracing homepage implies that it is still ongoing in some form.     Source (Wayback Machine unavailable): https://www.maine.gov/dhhs/mecdc/infectious-disease/epi/airborne/coronavirus/contact-tracing.shtml#:~:text=Contact%20tracing%20is%20a%20process,further%20spread%20of%20COVID%2D19.</t>
  </si>
  <si>
    <t xml:space="preserve">As of 23rd September, there has been no update to Maine's policy on facial coverings since 8th July. 2G remains in place </t>
  </si>
  <si>
    <t xml:space="preserve">Although York County is still under a yellow rather than a green light according to the Maine Department of Education, this article from the Portland Press Herald indicates that some students in York County are returning to in-person teaching at least some of the time. The DoEâ€™s â€˜yellowâ€™ warning â€œsuggests [...] that schools may consider hybrid instructional modelsâ€, and does not require them to close. This indicator drops to a  1G, as all counties have at least some in-person teaching.     Sources: http://web.archive.org/web/20200921172906/https://www.pressherald.com/2020/  09/04/york-county-gets-yellow-designation-for-school-reopening-after-multiple-outbreaks/    http://web.archive.org/web/20200921171530/https://www.maine.gov/doe/framework/part-I  </t>
  </si>
  <si>
    <t>The Maine Department of Economic &amp; Community Developmentâ€™s COVID-19 Prevention Checklists website indicates that all counties are still in Stage 3, and also that bars and tasting roomsâ€™ dine-in service is still postponed. Therefore 2G remains in place.     Source: http://web.archive.org/web/20200923174333/https://www.maine.gov/decd/covid-19-prevention-checklists</t>
  </si>
  <si>
    <t>The Maine Department of Economic &amp; Community Developmentâ€™s COVID-19 Prevention Checklists website, as of 23rd September, indicates that all counties are still in Stage 3, which prevents gatherings of more than 50 people. 2G remains in effect.    Source: http://web.archive.org/web/20200923174333/https://www.maine.gov/decd/covid-19-prevention-checklists</t>
  </si>
  <si>
    <t>The Maine Department of Economic &amp; Community Developmentâ€™s COVID-19 Prevention Checklists website, as of 23rd September, indicates that all counties are still in Stage 3, which prevents gatherings of more than 50 people. 3G remains in effect.    Source: http://web.archive.org/web/20200923174333/https://www.maine.gov/decd/covid-19-prevention-checklists</t>
  </si>
  <si>
    <t xml:space="preserve">Governor Mills' Executive Order of 31st May urging the over-60s and those with pre-existing medical conditions to stay at home as much as possible is still in effect as of 23rd September. </t>
  </si>
  <si>
    <t>Keep Maine Healthy's FAQs for visitors page was last updated on 11th September 2020; however, it confirms that the 14-day quarantine or negative test result requirements are still in place. We can assume that a change to this policy would have been announced by the state administration.     Source: http://web.archive.org/web/20200913163551/https://www.maine.gov/covid19/restartingmaine/keepmainehealthy/faqs</t>
  </si>
  <si>
    <t xml:space="preserve">There is still no indication that Maine has any international travel controls beyond the 14-day quarantine or negative test result for out-of-state visitors. </t>
  </si>
  <si>
    <t>It appears that Maine Department of Health and Human Services' â€˜Keep It Maineâ€™ public health campaign is ongoing as of 23rd September, therefore 2G remains the most appropriate level for this indicator.      http://web.archive.org/web/20200716173700/https://www.wagmtv.com/content/news/Maine-DHHS-Launches-Keep-It-Maine-Campaign-to-Promote-Public-Health-Measures-That-Limit-the-Spread-of-COVID-19-570956981.html    http://web.archive.org/web/20200728104943/https://www.maine.gov/dhhs/documents/KeepItMaine.pdf</t>
  </si>
  <si>
    <t xml:space="preserve">There were no updates to Maine's testing policy or capabilities between 18th and 21st September. </t>
  </si>
  <si>
    <t>As of 23rd September, Maine's contact tracing system appears to still be working.     Source: http://web.archive.org/web/20200920185111/https://www.maine.gov/dhhs/mecdc/infectious-disease/epi/airborne/coronavirus/contact-tracing.shtml</t>
  </si>
  <si>
    <t>Governor Janet Mills and Commissioner of Health and Human Services Jeanne Lambrew announced today that anyone in Maine can now get tested for COVID-19 without the need for a separate order from a health care provider.    The Maine Department of Health and Human Services (DHHS) has broadened its Standing Order (linked below) to include all individuals who think they need a COVID-19 test. This means that participating sites may test anyone in Maine over the age of 12 months who feels they need a test, even if they don't have a primary care provider or a written order from a clinician.   As Maineâ€™s previous testing policy had to do with referrals from healthcare providers rather than whether the person getting tested had symptoms or not, the coding of 3 will not be retroactively changed. This indicator will also remain at 3, given the expanded Standing Order.     Sources: http://web.archive.org/web/20200923172239/https://www.maine.gov/governor/mils/news/mills-administration-broadens-standing-order-allow-anyone-maine-get-tested-covid-19-2020-09-22    http://web.archive.org/web/20200923172854/https://www.maine.gov/dhhs/mecdc/infectious-disease/epi/airborne/documents/StandingOrder-Sept-2020-Update.pdf</t>
  </si>
  <si>
    <t>The Mills Administration announces that, effective immediately, travelers from Massachusetts are exempt from the requirement to get a negative COVID-19 test or quarantine for 14 days. This does not change the indicatorâ€™s level of 2G.     Source: http://web.archive.org/web/20200927004216/https://www.maine.gov/tools/whatsnew/index.php?topic=DHS+Press+Releases&amp;id=3337525&amp;v=dhhs_article_2020</t>
  </si>
  <si>
    <t>95000000.00</t>
  </si>
  <si>
    <t>On 21st September, Governor Janet T Mills announced that her Administration will launch a second phase of the Maine Economic Recovery Grant Program beginning Wednesday, September 23, 2020. This program will make $95 million available, which was left over from Phase 1 funding.   Under Phase 2, businesses and nonprofits that employ up to 250 people will be eligible for grant rewards. Previously, small businesses and nonprofits with up to 50 people were eligible. Licensed child care and behavioral health organizations will also be eligible in this round.  Source: http://web.archive.org/web/20200923171759/https://www.maine.gov/governor/mills/news/governor-mills-announces-phase-2-maine-economic-recovery-grant-program-funding-expanded-pool  Governor Mills also announced on 23rd September that an additional $164 million in CARES Act funding would go to support school systems in protecting students, staff, and their families.   Source: http://web.archive.org/web/20200923173458/https://www.maine.gov/governor/mills/news/protect-health-students-and-staff-governor-mills-announces-additional-financial-support-school</t>
  </si>
  <si>
    <t>As of 25th September, Oxford County has joined York County as a yellow-coded state for school reopening. Again, a yellow rating does not require schools to close unequivocally, therefore this development does not change this indicatorâ€™s level.     https://web.archive.org/web/20201029213210/https://www.maine.gov/doe/framework/part-I/</t>
  </si>
  <si>
    <t>The Maine Department of Economic &amp; Community Developmentâ€™s COVID-19 Prevention Checklists website, as of 1st October, indicates that all counties are still in Stage 3, which prevents gatherings of more than 50 people. 2G remains in effect.    Source: http://web.archive.org/web/20200923174333/https://www.maine.gov/decd/covid-19-prevention-checklists</t>
  </si>
  <si>
    <t>The Maine Department of Economic &amp; Community Developmentâ€™s COVID-19 Prevention Checklists website, as of 1st October, indicates that all counties are still in Stage 3, which prevents gatherings of more than 50 people. 3G remains in effect.    Source: http://web.archive.org/web/20200923174333/https://www.maine.gov/decd/covid-19-prevention-checklists</t>
  </si>
  <si>
    <t>Governor Mills' Executive Order of 31st May urging the over-60s and those with pre-existing medical conditions to stay at home as much as possible is still in effect as of 1st October.</t>
  </si>
  <si>
    <t>There is still no indication that Maine has any international travel controls beyond the 14-day quarantine or negative test result for out-of-state visitors.</t>
  </si>
  <si>
    <t>It appears that Maine Department of Health and Human Services' â€˜Keep It Maineâ€™ public health campaign is ongoing as of 1st October, therefore 2G remains the most appropriate level for this indicator.      http://web.archive.org/web/20200716173700/https://www.wagmtv.com/content/news/Maine-DHHS-Launches-Keep-It-Maine-Campaign-to-Promote-Public-Health-Measures-That-Limit-the-Spread-of-COVID-19-570956981.html    http://web.archive.org/web/20200728104943/https://www.maine.gov/dhhs/documents/KeepItMaine.pdf</t>
  </si>
  <si>
    <t xml:space="preserve">There has been no update to Maine's testing policy since 22nd September 2020, as of 1st October 2020. </t>
  </si>
  <si>
    <t>Maine DHHS's contact tracing programme appears to still be in operation, although there has not been any specific news about it for several months.     http://web.archive.org/web/20201001211742/https://www.maine.gov/dhhs/mecdc/infectious-disease/epi/airborne/coronavirus/contact-tracing.shtml</t>
  </si>
  <si>
    <t xml:space="preserve">As of 1st October, there has been no update to Maine's policy on facial coverings since 8th July. 2G remains in place. </t>
  </si>
  <si>
    <t>The Maine Department of Health and Human Services (DHHS) announces that it will invest nearly $1 million from the federal Coronavirus Relief Fund to support infection prevention and control practices in congregate care settings in response to the COVID-19 pandemic. Given that the DHHS specifies â€œgroup homes, assisted living facilities, adult family care homes, memory care homes, and private nonmedical institutionsâ€ as the beneficiaries of these funds, this policy is coded in E3 rather than H4.     Source: http://web.archive.org/web/20201001185504/https://www.maine.gov/tools/whatsnew/index.php?topic=DHS+Press+Releases&amp;id=3406597&amp;v=dhhs_article_2020</t>
  </si>
  <si>
    <t>As of 8th October, York and Oxford Counties are still coded as yellow by the state's Framework for Reopening Schools, so 1T remains in effect. The next assessment is due on 9th October.     Source: http://web.archive.org/web/20201008202527/https://www.maine.gov/doe/framework/part-I/</t>
  </si>
  <si>
    <t xml:space="preserve">There was no update to Maine's workplace regulations up to 5th October. </t>
  </si>
  <si>
    <t xml:space="preserve">There was no update to Maine's policy on public events up to 5th October. </t>
  </si>
  <si>
    <t>Governor Mills' Executive Order of 6th October 2020 amends the rules on gatherings slightly, but it does not come into effect until 13th October.    Source: https://www.maine.gov/governor/mills/sites/maine.gov.governor.mills/files/inline-files/An%20Order%20to%20Implement%20Phase%20Four%20of%20the%20Restarting%20Maines%20Economy%20Plan.pdf</t>
  </si>
  <si>
    <t>Governor Mills' Executive Order of 31st May urging the over-60s and those with pre-existing medical conditions to stay at home as much as possible is still in effect as of 8th October.</t>
  </si>
  <si>
    <t xml:space="preserve">As of 8th October, there has been no update on Maine's out-of-state traveller policy. </t>
  </si>
  <si>
    <t>The State Extended Benefit Program runs through 23rd November 2020, so 1 remains the most appropriate level for this indicator.</t>
  </si>
  <si>
    <t>The Maine Public Utilities Commission voted to end the moratorium on utility shut-offs on 1st November 2020; therefore 1 remains in effect until at least this date.     Source: http://web.archive.org/web/20200917174508/https://www.maine.gov/tools/whatsnew/index.php?topic=puc-pressreleases&amp;id=3290718&amp;v=article08    Source: http://web.archive.org/web/20201120224953/https://www.maine.gov/governor/mills/news/governor-mills-dedicates-62-million-more-rent-relief-support-maine-families-2020-11-20    This press release of 20th November (linked below) indicates that Maineâ€™s COVID-19 Rental Relief Program continued into October and is still in effect as of 23rd November. It is as yet unclear whether the program was in effect for August and September. This does not change the indicatorâ€™s level, but it is still significant.     Source:  http://web.archive.org/web/20201120224953/https://www.maine.gov/governor/mills/news/governor-mills-dedicates-62-million-more-rent-relief-support-maine-families-2020-11-20</t>
  </si>
  <si>
    <t>Governor Janet Mills announced that her Administration has dedicated an additional $25 million in CARES Act Coronavirus Relief Funds (CRF) to Maineâ€™s unemployment insurance trust fund. The investment, which builds on the previous allocation of $269 million, is expected to significantly reduce an anticipated employer tax increase for 2021 while ensuring benefits are available for those who need them.     Source: http://web.archive.org/web/20201005105930/https://www.maine.gov/governor/mills/news/governor-mills-dedicates-25-million-more-unemployment-trust-fund-support-maine-businesses</t>
  </si>
  <si>
    <t>It appears that Maine Department of Health and Human Services' â€˜Keep It Maineâ€™ public health campaign is ongoing as of 8th October, therefore 2G remains the most appropriate level for this indicator.    Sources:  http://web.archive.org/web/20200716173700/https://www.wagmtv.com/content/news/Maine-DHHS-Launches-Keep-It-Maine-Campaign-to-Promote-Public-Health-Measures-That-Limit-the-Spread-of-COVID-19-570956981.html    http://web.archive.org/web/20200728104943/https://www.maine.gov/dhhs/documents/KeepItMaine.pdf</t>
  </si>
  <si>
    <t xml:space="preserve">There was no update to Maine's testing policy up to 8th October 2020. </t>
  </si>
  <si>
    <t>Maine DHHS's contact tracing programme appears to still be in operation, although there has not been any specific news about it since 8th July.     http://web.archive.org/web/20201004040832/https://www.maine.gov/dhhs/mecdc/infectious-disease/epi/airborne/coronavirus/contact-tracing.shtml</t>
  </si>
  <si>
    <t xml:space="preserve">There were no updates to Maine's mask policy up to 5th October. </t>
  </si>
  <si>
    <t>According to Governor Millsâ€™ Executive Order of 6th October 2020, the anticipated opening date for bars and tasting rooms is 2nd November 2020. Therefore 2G will most likely remain in effect until at least this date.   Sources: http://web.archive.org/web/20201008184520/https://www.maine.gov/governor/mills/news/mills-administration-announces-maine-enter-stage-4-reopening-2020-10-06  http://web.archive.org/web/20201008195508/https://www.maine.gov/governor/mills/sites/maine.gov.governor.mills/files/inline-files/An%20Order%20to%20Implement%20Phase%20Four%20of%20the%20Restarting%20Maines%20Economy%20Plan.pdf</t>
  </si>
  <si>
    <t>Governor Mills' Executive Order of 6th October, which announces that all regions are now in Stage 4 of the reopening plan, will presumably change the requirements regarding public events in some way. However, as this Order only comes into effect on 13th October, this indicator remains at 2G for the foreseeable future.    Source: http://web.archive.org/web/20201008195508/https://www.maine.gov/governor/mills/sites/maine.gov.governor.mills/files/inline-files/An%20Order%20to%20Implement%20Phase%20Four%20of%20the%20Restarting%20Maines%20Economy%20Plan.pdf</t>
  </si>
  <si>
    <t>Governor Millsâ€™ Executive Order of 6th October 2020 tightens the face covering requirements. However, since it does not come into effect until 13th October, this indicator remains at 2G at least until then.     Source: https://www.maine.gov/governor/mills/sites/maine.gov.governor.mills/files/inline-files/An%20Order%20to%20Implement%20Phase%20Four%20of%20the%20Restarting%20Maines%20Economy%20Plan.pdf</t>
  </si>
  <si>
    <t>The latest assessment of Maineâ€™s Framework for Reopening Schools and Returning to In-Person Instruction gave Oxford County a green rating, but York County remains at a yellow rating.     This update from the University of Maine System (linked below) indicates that the seven universities of the System are operating largely as normal; as of 8th October, there were only 6 students or employees in isolation.     This means that this indicator remains at 1T, as a yellow rating does not require schools to close; and the University of Maine System is not closed.     Sources:     http://web.archive.org/web/20201015211643/https://www.maine.gov/doe/framework/part-I/    http://web.archive.org/web/20201015211401/https://www.maine.edu/blog/2020/10/08/together-for-maine-daily-briefing-and-covid-19-data-update-10-8-20/</t>
  </si>
  <si>
    <t>According to Governor Millsâ€™ Executive Order of 6th October 2020, the anticipated opening date for bars and tasting rooms is 2nd November 2020. Therefore 2G will most likely remain in effect until at least this date.     Sources: http://web.archive.org/web/20201008184520/https://www.maine.gov/governor/mills/news/mills-administration-announces-maine-enter-stage-4-reopening-2020-10-06    http://web.archive.org/web/20201008195508/https://www.maine.gov/governor/mills/sites/maine.gov.governor.mills/files/inline-files/An%20Order%20to%20Implement%20Phase%20Four%20of%20the%20Restarting%20Maines%20Economy%20Plan.pdf</t>
  </si>
  <si>
    <t xml:space="preserve">There were no updates to Maine's policy on public events between 9th and 12th October 2020. </t>
  </si>
  <si>
    <t xml:space="preserve">There were no updates to Maine's policy on gatherings between 9th and 12th October 2020. </t>
  </si>
  <si>
    <t xml:space="preserve">There has been no update to Maine's public transport policy as of 15th October 2020. </t>
  </si>
  <si>
    <t>Governor Mills' Executive Order of 31st May urging the over-60s and those with pre-existing medical conditions to stay at home as much as possible is still in effect as of 15th October.</t>
  </si>
  <si>
    <t xml:space="preserve">As of 15th October, there has been no update on Maine's out-of-state traveller policy. </t>
  </si>
  <si>
    <t>As of 15th October 2020, there is still no indication that Maine has any international travel controls beyond the 14-day quarantine or negative test result for out-of-state visitors.</t>
  </si>
  <si>
    <t>It appears that Maine Department of Health and Human Services' â€˜Keep It Maineâ€™ public health campaign is ongoing as of 15th October, therefore 2G remains the most appropriate level for this indicator.    Sources:  http://web.archive.org/web/20200716173700/https://www.wagmtv.com/content/news/Maine-DHHS-Launches-Keep-It-Maine-Campaign-to-Promote-Public-Health-Measures-That-Limit-the-Spread-of-COVID-19-570956981.html    http://web.archive.org/web/20200728104943/https://www.maine.gov/dhhs/documents/KeepItMaine.pdf</t>
  </si>
  <si>
    <t xml:space="preserve">There was no update to Maine's testing policy up to 15th October 2020. </t>
  </si>
  <si>
    <t xml:space="preserve">As of 15th October 2020, there has been no further information on Maine's contact tracing. </t>
  </si>
  <si>
    <t xml:space="preserve">Np updates to Maine's facial covering policy came into effect between 9th and 12th October 2020. </t>
  </si>
  <si>
    <t>Governor Millsâ€™ Executive Order of 6th October, which comes into effect on 13th October, allows indoor gatherings of 50% of a venueâ€™s occupancy or 100 people (50 if the venue does not provide seating), whichever is less. This would presumably allow public events to take place, albeit in an altered form from the one they would have taken before March 2020. To reflect this, this indicator moves from 2G to 1G.     Source: http://web.archive.org/web/20201012063444/https://www.maine.gov/governor/mills/sites/maine.gov.governor.mills/files/inline-files/An%20Order%20to%20Implement%20Phase%20Four%20of%20the%20Restarting%20Maines%20Economy%20Plan.pdf</t>
  </si>
  <si>
    <t>Governor Millsâ€™ Executive Order of 6th October, which comes into effect on 13th October, allows indoor gatherings of up to 100 people, or 50 at venues that do not provide seating. As the stricter policy in this case limits gatherings to 50 people, the indicator remains at 3G.     Source: http://web.archive.org/web/20201012063444/https://www.maine.gov/governor/mills/sites/maine.gov.governor.mills/files/inline-files/An%20Order%20to%20Implement%20Phase%20Four%20of%20the%20Restarting%20Maines%20Economy%20Plan.pdf</t>
  </si>
  <si>
    <t>Governor Millsâ€™ Executive Order issued on 6th October, which requires the use of face coverings in publicly accessible areas of government facilities, publicly accessible areas of retail and commercial establishments, and schools and childcare settings, comes into effect on 13th October. This does not change the indicatorâ€™s level.     Source: http://web.archive.org/web/20201012063444/https://www.maine.gov/governor/mills/sites/maine.gov.governor.mills/files/inline-files/An%20Order%20to%20Implement%20Phase%20Four%20of%20the%20Restarting%20Maines%20Economy%20Plan.pdf</t>
  </si>
  <si>
    <t>On 16th October, the new colour codes for each Maine county were announced. York County was assessed as green, as were all the other counties. However, this piece of guidance (linked below) from the Maine Department of Education indicates that every school, regardless of colour code, should be taking precautions such as symptom screening before coming to school, social distancing as far as possible while in school, and wearing face coverings. Therefore, this indicator is at 1G, as there is a marked contrast with the pre-COVID-19 era in all Maine schools .     Sources:   http://web.archive.org/web/20201029213210/https://www.maine.gov/doe/framework/part-I/  http://web.archive.org/web/20201029212716/https://mainedoenews.net/2020/10/23/mills-administration-updates-covid-19-school-health-advisory-system-2/</t>
  </si>
  <si>
    <t>Governor Millsâ€™ Executive Order of 6th October, which came into effect on 13th October and allows indoor gatherings of 50% of a venueâ€™s occupancy or 100 people (50 if the venue does not provide seating), whichever is less, is still in effect.    Source: http://web.archive.org/web/20201012063444/https://www.maine.gov/governor/mills/sites/maine.gov.governor.mills/files/inline-files/An%20Order%20to%20Implement%20Phase%20Four%20of%20the%20Restarting%20Maines%20Economy%20Plan.pdf</t>
  </si>
  <si>
    <t>Governor Millsâ€™ Executive Order of 6th October, which came into effect on 13th October and restricts indoor gatherings at venues that do not provide seating to 50 people, is still in effect. Therefore the indicator remains at 3G.     Source: http://web.archive.org/web/20201012063444/https://www.maine.gov/governor/mills/sites/maine.gov.governor.mills/files/inline-files/An%20Order%20to%20Implement%20Phase%20Four%20of%20the%20Restarting%20Maines%20Economy%20Plan.pdf</t>
  </si>
  <si>
    <t>There has been no update to Maine's public transport policy as of 22nd October 2020.</t>
  </si>
  <si>
    <t xml:space="preserve">As of 22nd October, there has been no update on Maine's out-of-state traveller policy. </t>
  </si>
  <si>
    <t>As of 22nd October 2020, there is still no indication that Maine has any international travel controls beyond the 14-day quarantine or negative test result for out-of-state visitors.</t>
  </si>
  <si>
    <t>There has been no indication that Maine Department of Health and Human Services' â€˜Keep It Maineâ€™ public health campaign has ended as of 11th November 2020, therefore 2G remains the most appropriate level for this indicator.      Sources:  http://web.archive.org/web/20200716173700/https://www.wagmtv.com/content/news/Maine-DHHS-Launches-Keep-It-Maine-Campaign-to-Promote-Public-Health-Measures-That-Limit-the-Spread-of-COVID-19-570956981.html    http://web.archive.org/web/20200728104943/https://www.maine.gov/dhhs/documents/KeepItMaine.pdf</t>
  </si>
  <si>
    <t xml:space="preserve">There was no update to Maine's testing policy up to 22nd October 2020. </t>
  </si>
  <si>
    <t xml:space="preserve">As of 22nd October 2020, there has been no further information on Maine's contact tracing. </t>
  </si>
  <si>
    <t>Governor Millsâ€™ Executive Order issued on 6th October, which requires the use of face coverings in publicly accessible areas of government facilities, publicly accessible areas of retail and commercial establishments, and schools and childcare settings, came into effect on 13th October and is still in effect as of 22nd October.    Source: http://web.archive.org/web/20201012063444/https://www.maine.gov/governor/mills/sites/maine.gov.governor.mills/files/inline-files/An%20Order%20to%20Implement%20Phase%20Four%20of%20the%20Restarting%20Maines%20Economy%20Plan.pdf</t>
  </si>
  <si>
    <t>On 16th October, Maine Department of Health and Human Services submitted its plan for the statewide distribution of a COVID-19 vaccination to the US CDDC.     Source: http://web.archive.org/web/20201022201217/https://www.maine.gov/tools/whatsnew/index.php?topic=DHS+Press+Releases&amp;id=3465586&amp;v=dhhs_article_2020</t>
  </si>
  <si>
    <t>On 23rd October, the new colour-coding designations for each Maine county were announced. York County is still green, but Waldo County has been assessed as yellow. However, this indicator remains at 1G, as none of the measures currently in place are stringent enough to warrant a higher coding.     Source: http://web.archive.org/web/20201029213210/https://www.maine.gov/doe/framework/part-I/</t>
  </si>
  <si>
    <t>Governor Millsâ€™ Executive Order of 6th October, which came into effect on 13th October and allows indoor gatherings of 50% of a venueâ€™s occupancy or 100 people (50 if the venue does not provide seating), whichever is less, is still in effect. Hence this indicator remains at 1G, as some (but not all) public events would presumably have to be cancelled/not put on in the first place due to the ongoing restrictions.    Source: http://web.archive.org/web/20201012063444/https://www.maine.gov/governor/mills/sites/maine.gov.governor.mills/files/inline-files/An%20Order%20to%20Implement%20Phase%20Four%20of%20the%20Restarting%20Maines%20Economy%20Plan.pdf</t>
  </si>
  <si>
    <t>There has been no update to Maine's public transport policy as of 29th October 2020.</t>
  </si>
  <si>
    <t>Governor Mills' Executive Order of 31st May urging the over-60s and those with pre-existing medical conditions to stay at home as much as possible is still in effect as of 29th October.</t>
  </si>
  <si>
    <t xml:space="preserve">As of 29th October, there has been no update on Maine's out-of-state traveller policy. </t>
  </si>
  <si>
    <t>As of 29th October 2020, there is still no indication that Maine has any international travel controls beyond the 14-day quarantine or negative test result for out-of-state visitors.</t>
  </si>
  <si>
    <t>There were no updates to Maine's testing policy or capabilities between 23rd and 28th October 2020.</t>
  </si>
  <si>
    <t xml:space="preserve">As of 29th October 2020, there has been no further information on Maine's contact tracing. </t>
  </si>
  <si>
    <t>Governor Millsâ€™ Executive Order (linked below), which came into effect on 13th October, is still in effect as of 29th October.    Source: http://web.archive.org/web/20201012063444/https://www.maine.gov/governor/mills/sites/maine.gov.governor.mills/files/inline-files/An%20Order%20to%20Implement%20Phase%20Four%20of%20the%20Restarting%20Maines%20Economy%20Plan.pdf</t>
  </si>
  <si>
    <t>On 29th October 2020, Maine DHHS announced a strategy to distribute rapid antigen tests for COVID-19. These tests are being provided by the federal government to all 50 states. The level remains the same, as the antigen tests have not yet been distributed throughout Maine.     Source: http://web.archive.org/web/20201105214119/https://www.maine.gov/tools/whatsnew/index.php?topic=DHS+Press+Releases&amp;id=3536670&amp;v=dhhs_article_2020</t>
  </si>
  <si>
    <t>The 30th October assessment of Maineâ€™s counties returned Somerset, Waldo, and Washington counties as yellow. As stated in previous notes in this indicator, a yellow rating does not require schools in the affected counties to close; therefore 1G remains the most appropriate level for this indicator. However, if a larger number of Maineâ€™s counties (16 in total) are assessed as yellow in the coming weeks, or if it becomes clear that schools in yellow counties are actually closing, this indicator may move up to a 2T.     Source: http://web.archive.org/web/20201105214536/https://www.maine.gov/doe/framework/part-I</t>
  </si>
  <si>
    <t xml:space="preserve">There were no updates to Maine's policy regarding public events between 30th October and 3rd November 2020. </t>
  </si>
  <si>
    <t xml:space="preserve">There were no updates to Maine's policy regarding gatherings between 30th October and 3rd November 2020. </t>
  </si>
  <si>
    <t>As of 11th November 2020, there has been no update to Maine's public transport policy.</t>
  </si>
  <si>
    <t>Governor Mills' Executive Order of 31st May urging the over-60s and those with pre-existing medical conditions to stay at home as much as possible is still in effect as of 11th November.</t>
  </si>
  <si>
    <t xml:space="preserve">There were no updates to Maine's policy on internal movement between 30th and 31st October 2020. </t>
  </si>
  <si>
    <t>As of 5th November 2020, there is still no indication that Maine has any international travel controls beyond the 14-day quarantine or negative test result for out-of-state visitors.</t>
  </si>
  <si>
    <t>As of 11th November 2020, Maine is still advertising for contact tracer positions; whether this indicates that the contact tracing system is working well is unclear, but it does appear to still be functional, at least.     Source: http://web.archive.org/web/20201018010952/https://www.maine.gov/dhhs/mecdc/infectious-disease/epi/airborne/contact-tracing-positions.shtml</t>
  </si>
  <si>
    <t xml:space="preserve">There were no updates to Maine's policy on facial coverings between 30th October and 3rd November 2020. </t>
  </si>
  <si>
    <t>The Mills Administration announces that the reopening of bars and tasting rooms statewide will be pushed back again from the anticipated date of Monday 2nd November. This indicator therefore remains at 2G.     Source: http://web.archive.org/web/20201105021004/https://www.maine.gov/governor/mills/news/cases-rising-maine-nationwide-mills-administration-announces-measures-prevent-spread-deadly</t>
  </si>
  <si>
    <t>On 1st November, the Mills Administration announced that people travelling from New York, New Jersey, and Connecticut are no longer exempt from Maineâ€™s requirement of either a negative test result within 72 hours of travelling or a 14-day quarantine upon arrival in the state. New Hampshire, Vermont, and Massachusetts remain exempt.     Source: http://web.archive.org/web/20201105021004/https://www.maine.gov/governor/mills/news/cases-rising-maine-nationwide-mills-administration-announces-measures-prevent-spread-deadly</t>
  </si>
  <si>
    <t>The Maine Public Utilities Commission voted to end the moratorium on utility shut-offs on 1st November 2020; there has been no indication that this was extended. However, the COVID-19 Rent Relief Program is still running as of 23rd November; therefore this indicator remains at 1.     Source: http://web.archive.org/web/20200917174508/https://www.maine.gov/tools/whatsnew/index.php?topic=puc-pressreleases&amp;id=3290718&amp;v=article08</t>
  </si>
  <si>
    <t>Governor Millsâ€™ Executive Order 16 FY 20/21, which comes into effect on 4th November 2020, bans gatherings of more than 50 people indoors, whatever the capacity of the venue. The gathering limit for outdoors is 100. As we can assume that some, but not all, public events would have had to be cancelled because of these new restrictions, 1G remains the most appropriate level for this indicator.     Sources:   http://web.archive.org/web/20201105211410/https://www.maine.gov/governor/mills/sites/maine.gov.governor.mills/files/inline-files/An%20Order%20to%20Revise%20Indoor%20Gathering%20Limits%2C%20Strengthen%20Face%20Covering%20Requirements%20and%20Delegate%20Certain%20Authority.pdf    http://web.archive.org/web/20201105032914/https://www.maine.gov/governor/mills/news/cases-rising-maine-nationwide-mills-administration-announces-measures-prevent-spread-deadly</t>
  </si>
  <si>
    <t>Governor Millsâ€™ Executive Order 16 FY 20/21, which comes into effect on 4th November 2020, bans gatherings of more than 50 people indoors, whatever the capacity of the venue. The gathering limit for outdoors is 100. As the indicators make no distinction between restrictions on 50 people gathered or 100, the level remains 3G.     Sources:   http://web.archive.org/web/20201105211410/https://www.maine.gov/governor/mills/sites/maine.gov.governor.mills/files/inline-files/An%20Order%20to%20Revise%20Indoor%20Gathering%20Limits%2C%20Strengthen%20Face%20Covering%20Requirements%20and%20Delegate%20Certain%20Authority.pdf  http://web.archive.org/web/20201105032914/https://www.maine.gov/governor/mills/news/cases-rising-maine-nationwide-mills-administration-announces-measures-prevent-spread-deadly</t>
  </si>
  <si>
    <t>Governor Millsâ€™ Executive Order 16 FY 20/21, which comes into effect on 4th November, strengthens the use of face coverings. Face coverings are now required in all public settings (the term is to be broadly construed), regardless of the ability to physically distance. All indoor public settings are required to post signs notifying entrants of the face covering requirement (previously, only retail establishments were required to do this). Given these new restrictions, this indicator moves from 2G to 3G.     Sources:   http://web.archive.org/web/20201105211410/https://www.maine.gov/governor/mills/sites/maine.gov.governor.mills/files/inline-files/An%20Order%20to%20Revise%20Indoor%20Gathering%20Limits%2C%20Strengthen%20Face%20Covering%20Requirements%20and%20Delegate%20Certain%20Authority.pdf    http://web.archive.org/web/20201105211907/https://www.maine.gov/governor/mills/news/following-record-covid-19-cases-governor-mills-announces-new-face-covering-executive-order</t>
  </si>
  <si>
    <t>The 6th November assessment of Maineâ€™s counties returned Somerset and Washington counties as still yellow. They have been joined by Knox and Franklin counties. This means that a quarter of Maineâ€™s counties are currently rated yellow, but again, as a yellow rating does not require schools to close, this indicator remains at 1G.     Source: http://web.archive.org/web/20201112191256/https://www.maine.gov/doe/framework/part-I</t>
  </si>
  <si>
    <t>As of 11th November 2020, there is still no indication that Maine has any international travel controls beyond the 14-day quarantine or negative test result for out-of-state visitors.</t>
  </si>
  <si>
    <t>Portland High School has cancelled all in-person classes for two days after three people connected to the school tested positive for COVID-19 within the past two weeks. The school is located in Cumberland County, which does not have a yellow rating according to the latest assessment (although this was five days previously). The level of this indicator does not change, but it is still worth noting that schools in Maine seem to be taking ad hoc decisions as their particular situations change.     Source: http://web.archive.org/web/20201112190104/https://www.pressherald.com/2020/11/11/portland-high-school-cancels-in-person-learning-for-2-days-because-of-covid-case/?rel=related</t>
  </si>
  <si>
    <t>On 11th November 2020, Maine DHHS announced the launch of two new COVID-19 testing sites in Maine. The additional sites â€œexpand access to standard and rapid COVID-19 testing to people in Maine who think they need a test, regardless of symptoms and without the need for a referral from a health provider.â€ As this development does not significantly change Maineâ€™s testing policy or provision, this indicator remains at 3.     Source: http://web.archive.org/web/20201109201006/https://www.maine.gov/tools/whatsnew/index.php?topic=DHS+Press+Releases&amp;id=3587449&amp;v=dhhs_article_2020</t>
  </si>
  <si>
    <t>Portland International Jetport (PIJ) officials announced on 12th November that United Airlines has become the first airline serving the Portland International Jetport to fully integrate testing on arrival into its check-in process for passengers flying into Portland. However, there is no indication that this process has started yet; therefore this indicator remains at 0 for the moment.     Portland is the largest airport in Maine and one of three international airports â€“ the others, Bangor and Houlton, have not indicated that any airlines are testing passengers, although the Portland Press Herald article linked below states that officials at PIJ believe that other airlines will follow suit soon.     UPDATE 23/11/20: This article from Mainebiz (linked below) indicates that, while onsite testing will be available at PIJ, it will not be required for travellers into Maine. Therefore this measure does not affect the indicator's level.     Sources: http://web.archive.org/web/20201112193139/https://www.pressherald.com/2020/11/12/united-airlines-adds-covid-19-testing-for-portland-arrivals/    http://web.archive.org/web/20201123113251/https://www.mainebiz.biz/article/portland-jetport-is-one-of-the-very-early-ones-to-launch-onsite-covid-19-testing</t>
  </si>
  <si>
    <t>There has been no official information from the Maine CDC regarding its contact tracing capability. However, this article from the Bangor Daily News (linked below) implies that the CDCâ€™s investigation of the 7th August wedding in Augusta which led to at least 177 cases of COVID-19 and eight deaths was not as efficient as it could have been. This evidence is not enough to bring the indicatorâ€™s level down, but it is worth bearing in mind that, at least in Penobscot County, contact tracing is, at best, uneven.     Source (Wayback Machine unavailable): https://bangordailynews.com/2020/11/12/news/penobscot/without-guest-list-maine-cdc-likely-undercounted-cases-linked-to-aug-7-wedding/</t>
  </si>
  <si>
    <t xml:space="preserve">The 13th November rating of Maineâ€™s counties returned Somerset, Washington, Knox, and Franklin as yellow; Androscoggin County was added to the list. The article from the Bangor Daily News linked below implies that a â€˜yellowâ€™ rating restricts schools in the county from opening in-person full-time. However, given that the Frameworkâ€™s official guidelines are still that schools in yellow counties â€œmay consider hybrid instructional modelsâ€, this indicator remains at 1G.      Sources:   http://web.archive.org/web/20201123120015/https://bangordailynews.com/2020/11/13/news/central-maine/androscoggin-county-added-to-list-of-maine-counties-where-schools-shouldnt-open-full-time/    http://web.archive.org/web/20201123115525/https://www.maine.gov/doe/framework/part-I/  </t>
  </si>
  <si>
    <t xml:space="preserve">As of 23rd November, there has been no update on when bars and tasting rooms will reopen for indoor service. Therefore this indicator remains at 2G. </t>
  </si>
  <si>
    <t xml:space="preserve">Governor Millsâ€™ Executive Order 16 FY 20/21, which came into effect on 4th November, is still in force as of 23rd November. </t>
  </si>
  <si>
    <t>As of 23rd November 2020, there has been no update to Maine's public transport policy.</t>
  </si>
  <si>
    <t xml:space="preserve">Governor Mills' Executive Order of 31st May urging the over-60s and those with pre-existing medical conditions to stay at home as much as possible is still in effect as of 23rd November. </t>
  </si>
  <si>
    <t xml:space="preserve">There were no updates to Maine's interstate traveller policy between 13th and 15th November 2020. </t>
  </si>
  <si>
    <t>A look at, for example, the Twitter account of Governor Janet Mills indicates that Maine's coordinated public campaign is still ongoing.     Source: http://web.archive.org/web/20201123143941/https://twitter.com/govjanetmills?lang=en</t>
  </si>
  <si>
    <t xml:space="preserve">There were no updates to Maine's testing policy or capabilities between 13th and 19th November 2020. </t>
  </si>
  <si>
    <t xml:space="preserve">There has been no update to Maine's contact tracing policy or capabilities as of 23rd November 2020. </t>
  </si>
  <si>
    <t xml:space="preserve">There has been no update on Maine's facial covering policy since 4th November 2020. </t>
  </si>
  <si>
    <t>On 13th November, Governor Mills announced that, from 16th November 2020, Massachusetts would no longer be exempt from Maineâ€™s quarantine/negative test requirement. This applies to Maine residents returning from Massachusetts, as well as Massachusetts residents travelling to Maine. The indicatorâ€™s level does not change.     Source: http://web.archive.org/web/20201113204135/https://www.maine.gov/governor/mills/news/ahead-holiday-season-mills-administration-announces-massachusetts-no-longer-exempt-quarantine</t>
  </si>
  <si>
    <t>Maine DHHS announced on 18th November that it would provide additional financial support to nursing facilities for regular testing of their staff. This will cost an estimated $8 million in state and federal funds.     Source: http://web.archive.org/web/20201123114647/https://www.maine.gov/tools/whatsnew/index.php?topic=DHS+Press+Releases&amp;id=3645763&amp;v=dhhs_article_2020</t>
  </si>
  <si>
    <t>The 20th November assessment of Maineâ€™s counties returned Somerset, Washington, Franklin, and Androscoggin as yellow. Knox is now green, but it has been replaced by York County. Again, as yellow does not require closing, and the guidance from the University of Maine linked below shows that students were still on campus as of 18th November, this indicator remains at 1G.     Sources: http://web.archive.org/web/20201123115525/https://www.maine.gov/doe/framework/part-I/    http://web.archive.org/web/20201123120649/https://umaine.edu/return/2020/11/18/what-is-the-latest-guidance-for-umaine-residential-students-departing-for-the-fall-semester/</t>
  </si>
  <si>
    <t>On 19th November 2020, Governor Mills announced that, from 20th November, â€œall outdoor and indoor amusement venues, movie theaters, performing arts venues, casinos, and businesses that provide seated food and drink service, including social clubs, restaurants, and bars and tasting rooms currently open for outdoor service, will close for the night by 9pm.â€ The measures will remain in effect until at least 6th December.    Now coding as 1G.    Source: http://web.archive.org/web/20201123111409/https://www.maine.gov/governor/mills/news/covid-19-cases-rising-mills-administration-announces-more-public-health-and-safety-measures</t>
  </si>
  <si>
    <t>Governor Mills announced that the COVID-19 Rental Relief Program would be extended through December. The programme will continue to help cover rent for the months of October, November, and December, for up to $1,000 per month. Therefore this indicator remains at 1 until at least the end of December 2020.     Source: http://web.archive.org/web/20201120224953/https://www.maine.gov/governor/mills/news/governor-mills-dedicates-62-million-more-rent-relief-support-maine-families-2020-11-20</t>
  </si>
  <si>
    <t>6200000.00</t>
  </si>
  <si>
    <t>Governor Mills announced that a further $6.2 million in federal Coronavirus Relief Funds would be dedicated to the COVID-19 Rent Relief Program (see E2 note, 20th November).     Source: http://web.archive.org/web/20201120224953/https://www.maine.gov/governor/mills/news/governor-mills-dedicates-62-million-more-rent-relief-support-maine-families-2020-11-20</t>
  </si>
  <si>
    <t>On 19th November, Maine DHHS announced that from 20th November Walgreens would begin opening 52 additional drive-through antigen testing centres throughout Maine. These will be available to people experiencing symptoms of the virus. Given that testing is still widely available for people without symptoms, the indicatorâ€™s level does not change.     Source: http://web.archive.org/web/20201123114348/https://www.maine.gov/tools/whatsnew/index.php?topic=DHS+Press+Releases&amp;id=3651365&amp;v=dhhs_article_2020</t>
  </si>
  <si>
    <t>On 18th November, Maine DHHS announced that on 23rd November it would be opening a new â€œswab and sendâ€ testing site at the University of Maine, Machias. The site provides free COVID-19 tests to people who think they need one, regardless of symptoms and without the need for a referral from a healthcare provider.     The site will be open from 23rd November until at least the week of 25th January 2021, when the University of Maineâ€™s spring semester begins. This information does not change this indicatorâ€™s level, but it does show that Maineâ€™s testing capability is increasing, particularly among the student population.     Source: http://web.archive.org/web/20201123114109/https://www.maine.gov/tools/whatsnew/index.php?topic=DHS+Press+Releases&amp;id=3645762&amp;v=dhhs_article_2020</t>
  </si>
  <si>
    <t xml:space="preserve">Governor Millsâ€™ Executive Order 16 FY 20/21, which came into effect on 4th November, is still in force as of 30th November, so this indicator remains at 1G. </t>
  </si>
  <si>
    <t xml:space="preserve">Governor Millsâ€™ Executive Order 16 FY 20/21, which came into effect on 4th November, is still in force as of 30th November, so this indicator remains at 3G. </t>
  </si>
  <si>
    <t xml:space="preserve">As of 30th November 2020, there has been no update to Maine's public transport policy. </t>
  </si>
  <si>
    <t>Governor Mills' Executive Order of 31st May urging the over-60s and those with pre-existing medical conditions to stay at home as much as possible is still in effect as of 23rd November.</t>
  </si>
  <si>
    <t xml:space="preserve">There has been no change to Maineâ€™s policy on travellers from other states, so this indicator remains at 2G. </t>
  </si>
  <si>
    <t xml:space="preserve">There has been no indication that Maine's State Extended Benefits Program has continued past the stated end date of 23rd November 2020. Therefore this indicator returns to 0. </t>
  </si>
  <si>
    <t>A look at, for example, the Twitter account of Governor Janet Mills indicates that Maine's coordinated public campaign is still ongoing.     Source: http://web.archive.org/web/20201130103909/https://twitter.com/govjanetmills?lang=en</t>
  </si>
  <si>
    <t>The attached webpage indicates that testing at the University of Maine, Machias site is indeed going ahead.     Source: http://web.archive.org/web/20201130103025/https://www.maine.gov/covid19/restartingmaine/keepmainehealthy/testing/u-maine-machias</t>
  </si>
  <si>
    <t xml:space="preserve">There has been no update on Maine's contact tracing policy or capabilities as of 30th November, so this indicator remains at 2. </t>
  </si>
  <si>
    <t xml:space="preserve">There have been no updates to Maine's facial covering policy since 4th November 2020. </t>
  </si>
  <si>
    <t>536000.00</t>
  </si>
  <si>
    <t>The Mills Administration announced on 25th November 2020 that it will dedicate $536,000 in Coronavirus Relief Funds (CRF) to extend home-delivered meals to older Mainers and caregivers, ensuring food and nutrition for Maine people staying home during the pandemic. This money will be invested by the Maine Department of Health and Human Services into Meals on Wheel and similar programmes.     Source: http://web.archive.org/web/20201130101025/https://www.maine.gov/governor/mills/news/mills-administration-invests-536000-coronavirus-relief-funds-meals-wheels-2020-11-25</t>
  </si>
  <si>
    <t>Maineâ€™s counties were due to be assessed on 27th November 2020, but the Framework for Reopening Schools site has not been updated with this assessment. Therefore this indicator remains at 1G.     Source: http://web.archive.org/web/20201130101923/https://www.maine.gov/doe/framework/part-I/</t>
  </si>
  <si>
    <t>On 30th November 2020, Governor Janet Mills announced an economic recovery grant program to support Maineâ€™s tourism, hospitality, and retail small businesses.     Backed by $40 million in Federal CARES Act Coronavirus Relief Funds (CRF), the Tourism, Hospitality &amp; Retail Recovery Grant Program is focused specifically on supporting Maineâ€™s service sector small businesses, such as restaurants, bars, tasting rooms, lodging and retail shops, which have been hit hard by the COVID-19 pandemic.     Source: http://web.archive.org/web/20201130194554/https://www.maine.gov/governor/mills/news/governor-mills-launches-40-million-economic-recovery-grant-program-support-maine-tourism</t>
  </si>
  <si>
    <t xml:space="preserve">Governor Millsâ€™ Executive Order 16 FY 20/21, which came into effect on 4th November, is still in force as of 6th December, so this indicator remains at 1G. </t>
  </si>
  <si>
    <t xml:space="preserve">Governor Millsâ€™ Executive Order 16 FY 20/21, which came into effect on 4th November, is still in force as of 6th December, so this indicator remains at 3G. </t>
  </si>
  <si>
    <t>As of 15th December 2020, there has been no update to Maine's public transport policy.</t>
  </si>
  <si>
    <t xml:space="preserve">Governor Mills' Executive Order of 31st May urging the over-60s and those with pre-existing medical conditions to stay at home as much as possible is still in effect as of 6th December. </t>
  </si>
  <si>
    <t xml:space="preserve">As of 6th December 2020, has been no change to Maineâ€™s policy on travellers from other states, so this indicator remains at 2G. </t>
  </si>
  <si>
    <t xml:space="preserve">There have been no updates on Maine's testing policy or capabilities since 23rd November, so this indicator remains at 3. </t>
  </si>
  <si>
    <t xml:space="preserve">There have been no updates on Maine's contact tracing policy or capabilities as of 6th December, so this indicator remains at 2. </t>
  </si>
  <si>
    <t>On 30th November 2020, Governor Janet Mills and Health and Human Services Commissioner Jeanne Lambrew announced a grant program to support health care organisations that serve residents with MaineCare and sustain vital health services during the COVID-19 pandemic.     Backed by $30 million in Federal CARES Act Coronavirus Relief Funds (CRF), the Maine Health Care Financial Relief Program modelled on the Maine Department of Economic and Community Developmentâ€™s (DECD) Maine Economic Recovery Grant program.     Beginning from 1st December 2020, facilities that were not eligible for funding under the Maine Economic Recovery Grant Program may apply for up to $100,000 each.     Source: http://web.archive.org/web/20201206172211/https://www.maine.gov/governor/mills/news/mills-administration-announces-new-grants-maine-health-care-organizations-2020-11-30</t>
  </si>
  <si>
    <t>On 1st December 2020, Governor Janet T Mills began quarantining following exposure to a person believed to have COVID-19.     Source: http://web.archive.org/web/20201202012728/https://www.maine.gov/governor/mills/news/governor-mills-quarantining-after-likely-exposure-covid-19-2020-12-01</t>
  </si>
  <si>
    <t>It appears that Maineâ€™s counties are now being assessed every fortnight instead of every week, hence the gap on 27th November. The 4th December assessment returned Androscoggin, Somerset, and York Counties as yellow; Oxford is newly yellow; and Franklin and York have returned to green, along with the rest of the counties. This indicator therefore remains at 1G.     Source: http://web.archive.org/web/20201206174544/https://www.maine.gov/doe/framework/part-I/</t>
  </si>
  <si>
    <t>The requirement for all outdoor and indoor amusement venues, movie theatres, performing arts venues, casinos, and businesses that provide seated food and drink service, including social clubs, restaurants, and bars and tasting rooms currently open for outdoor service to close at 9pm had been due to end on 6th December. On 4th December, Governor Mills announced that it had been extended; the precise date was not set in the press release linked below, but it is â€œbeyond New Yearâ€™s Eveâ€, therefore this indicator remains at 2G until at least 31st December 2020.     Source: http://web.archive.org/web/20201206173337/https://www.maine.gov/governor/mills/news/mills-administration-continues-early-business-closing-time-amid-rising-cases-hospitalizations</t>
  </si>
  <si>
    <t>Governor Janet Mills and Commissioner of Economic and Community Development Heather Johnson announced today that the Administration is committing $10 million in federal CARES Act Coronavirus Relief Funding (CRF) to a newly-created Agriculture and Food Processing Infrastructure Reimbursement Program.     The programme is offering up to $100,000 to reimburse Maine food and agriculture businesses for infrastructure purchases or projects they invested in to address supply chain disruptions resulting from the COVID-19 pandemic.   Source (Wayback Machine unavailable): https://www.maine.gov/governor/mills/news/mills-administration-dedicates-10-million-new-program-assist-maine-food-and-agriculture  On the same day, Governor Janet Mills and Maine Department of Agriculture, Conservation and Forestry (DACF) Commissioner Amanda Beal announced that the Administration is committing $2 million in federal CARES Act Coronavirus Relief Funding (CRF) to DACFâ€™s Food Security Network Reimbursement Program.    The program offers up to $10,000 in reimbursements to food banks and pantries that have accrued unanticipated expenses while working to overcome food supply and distribution challenges caused by the COVID-19 public health emergency.     Source: http://web.archive.org/web/20201206174009/https://www.maine.gov/governor/mills/news/mills-administration-dedicates-2-million-support-maine-food-banks-and-pantries-2020-12-04</t>
  </si>
  <si>
    <t>Although a vaccine has not yet been approved by the US CDC, on 4th December 2020 the Maine Department of Health and Human Services announced the Maine CDC had submitted a request to the federal government for enough doses for 12,675 people.     Source: http://web.archive.org/web/20201214170238/https://www.maine.gov/tools/whatsnew/index.php?topic=DHS+Press+Releases&amp;id=3706876&amp;v=dhhs_article_2020</t>
  </si>
  <si>
    <t>Governor Mills announces that she has received a negative COVID-19 test result and is therefore permitted to leave quarantine.     Source (Wayback Machine unavailable): https://www.maine.gov/governor/mills/news/governor-mills-announces-negative-covid-19-test-2020-12-05</t>
  </si>
  <si>
    <t xml:space="preserve">Governor Millsâ€™ Executive Order 16 FY 20/21, which came into effect on 4th November, is still in force as of 15th December, so this indicator remains at 1G. </t>
  </si>
  <si>
    <t>Governor Millsâ€™ Executive Order 16 FY 20/21, which came into effect on 4th November, is still in force as of 15th December, so this indicator remains at 3G.</t>
  </si>
  <si>
    <t xml:space="preserve">Governor Mills' Executive Order of 31st May 2020 urging the over-60s and those with pre-existing medical conditions to stay at home as much as possible is still in effect as of 15th December, so this indicator remains at 1G. </t>
  </si>
  <si>
    <t xml:space="preserve">As of 15th December 2020, has been no change to Maineâ€™s policy on travellers from other states, so this indicator remains at 2G. </t>
  </si>
  <si>
    <t xml:space="preserve">There have been no updates on Maine's testing policy or capabilities since 23rd November 2020, so this indicator remains at 3. </t>
  </si>
  <si>
    <t xml:space="preserve">There have been no updates on Maine's contact tracing policy or capabilities as of 21st December 2020, so this indicator remains at 2. </t>
  </si>
  <si>
    <t>On 9th December 2020, Governor Janet Mills and Commissioner of Labor Laura Fortman announced that â€œthe Administration will provide certain individuals who are unemployed due to COVID-19 with a one-time direct relief payment of $600 through the Stateâ€™s newly-created Pandemic Relief Program (PRP). The relief payment is meant to assist unemployed Maine people at a time when they continue to face substantial economic hardship as a result of COVID-19 [...] This payment includes self-employed, sole proprietors, and other business owners who are unemployed and losing their Federal unemployment benefits this month.    Commissioner Fortman estimates that up to 42,000 Maine people will be eligible for the payment, which uses $25.2 million in CARES Act Coronavirus Relief Funds. â€œThe one-time payment, which is not an unemployment benefit, will be distributed to those who are unemployed or partially unemployed due to COVID-19.â€     Given this information about the policy, and given Maineâ€™s median monthly income is around $4500, this indicator is coded at 1A.     Source: http://web.archive.org/web/20201209211156/https://www.maine.gov/governor/mills/news/mills-administration-announces-one-time-relief-payment-mainers-unemployed-due-covid-19-2020-12</t>
  </si>
  <si>
    <t>Maineâ€™s county assessment of 11th December 2020 returned Androscoggin, Oxford, and York as yellow; Somerset County has returned to green. This indicator therefore remains at 1G.     Source: http://web.archive.org/web/20201214163640/https://www.maine.gov/doe/framework/part-I/</t>
  </si>
  <si>
    <t>The press release about Governor Millsâ€™ new executive order strengthening the enforcement of the face covering requirement also contains an announcement that the governor has â€œrecently dedicated $100,000 in CARES Act Coronavirus Relief Funds (CRF) to continue the Stateâ€™s â€œKeep It Maineâ€ public awareness campaignâ€. This confirms that Keep It Maine is still running, so this indicator remains at 2G.     Source: http://web.archive.org/web/20201214160109/https://www.maine.gov/governor/mills/news/governor-mills-issues-executive-order-strengthening-enforcement-face-covering-requirement-all</t>
  </si>
  <si>
    <t>On 11th December, Governor Mills issued an executive order strengthening the enforcement of Maineâ€™s face covering requirement in all public spaces. â€œMoving forward, owners and operators of all indoor public spaces â€“ regardless of the type of entity or size â€“ must not allow those who refuse to wear a face covering to enter or remain in their venue. Previous Executive Orders had required enforcement in some but not all public settings.â€ The order is effective from 11th December 2020. It does not constitute a change in the indicatorâ€™s level.     Sources:   http://web.archive.org/web/20201211195310/https://www.maine.gov/governor/mills/sites/maine.gov.governor.mills/files/inline-files/An%20Order%20Simplifying%20and%20Strengthening%20Enforcement%20of%20Face%20Covering%20Requirements.pdf    http://web.archive.org/web/20201214160109/https://www.maine.gov/governor/mills/news/governor-mills-issues-executive-order-strengthening-enforcement-face-covering-requirement-all</t>
  </si>
  <si>
    <t>With US CDC vaccination authorisation imminent, on 11th December 2020 Maine DHHS announced that Maine CDC has submitted a second order of vaccines to the federal government. The second order is of doses for 37,850 people, bringing the total of the two orders to 50,525 people.      Source (Wayback Machine unavailable): https://www.maine.gov/tools/whatsnew/index.php?topic=DHS+Press+Releases&amp;id=3753609&amp;v=dhhs_article_2020</t>
  </si>
  <si>
    <t xml:space="preserve">The Pandemic Relief Program, announced on 9th December 2020, is still in effect; therefore this indicator remains at 1A.     Source:   http://web.archive.org/web/20201209211156/https://www.maine.gov/governor/mills/news/mills-administration-announces-one-time-relief-payment-mainers-unemployed-due-covid-19-2020-12 </t>
  </si>
  <si>
    <t>This press release from Maine DHHS on Maineâ€™s third round of vaccine orders (linked below) confirms that COVID-19 vaccination began on Tuesday 15th December 2020, using the Pfizer vaccine. The only group being vaccinated thus far was frontline healthcare workers, therefore this indicator is coded at 1G.     Sources: http://web.archive.org/web/20201221220848/https://www.maine.gov/tools/whatsnew/index.php?topic=DHS+Press+Releases&amp;id=3810677&amp;v=dhhs_article_2020    http://web.archive.org/web/20201221221544/https://www.pressherald.com/2020/12/14/first-vaccines-arrive-in-maine/</t>
  </si>
  <si>
    <t xml:space="preserve">Governor Millsâ€™ Executive Order 16 FY 20/21, which came into effect on 4th November, is still in force as of 21st December, so this indicator remains at 1G. </t>
  </si>
  <si>
    <t>Governor Millsâ€™ Executive Order 16 FY 20/21, which came into effect on 4th November, is still in force as of 21st December, so this indicator remains at 3G.</t>
  </si>
  <si>
    <t>As of 4th January 2021, there has been no update to Maine's public transport policy; therefore the continuing 1G coding reflects not a governmental recommendation to close public transport, but the measures taken on public transport in the light of the COVID-19 pandemic. See, for example, the Greater Portland Metro's COVID-19 Service Updates (linked below) for details; the Metro is the biggest public transport network in Maine.     Source http://web.archive.org/web/20210104204428/https://gpmetro.org/1394/COVID-19-Service-Updates</t>
  </si>
  <si>
    <t xml:space="preserve">Governor Mills' Executive Order of 31st May 2020 urging the over-60s and those with pre-existing medical conditions to stay at home as much as possible is still in effect as of 21st December, so this indicator remains at 1G. </t>
  </si>
  <si>
    <t xml:space="preserve">As of 21st December 2020, has been no change to Maineâ€™s policy on travellers from other states, so this indicator remains at 2G. </t>
  </si>
  <si>
    <t>On 18th December 2020, Maineâ€™s counties were assessed again. Androscoggin, Oxford, and York were returned as yellow; Cumberland is newly yellow. This indicator therefore remains at 1G.     Source: http://web.archive.org/web/20201221215710/https://www.maine.gov/doe/framework/part-I/</t>
  </si>
  <si>
    <t>On 18th December 2020, Maine DHHS announced that the Maine CDC had submitted another order for the Pfizer COVID-19 vaccine. This third order is enough to vaccinate 8,775 people.     â€œAltogether, Maine expects to receive enough vaccines for 45,650 people in the first two weeks of distribution.â€     Source: http://web.archive.org/web/20201221220848/https://www.maine.gov/tools/whatsnew/index.php?topic=DHS+Press+Releases&amp;id=3810677&amp;v=dhhs_article_2020</t>
  </si>
  <si>
    <t>This article from the Portland Press Herald (linked below) indicates that care home residents began receiving the Moderna vaccine on 21st December 2020. Therefore this indicator is coded at 2G until further notice.     Maine DHHS's press release from 18th December (linked below) informs us that, as of 18th December, 2,264 frontline healthcare workers in Maine had received the first dose of the Pfizer vaccine.     Sources:   http://web.archive.org/web/20201221221851/https://www.pressherald.com/2020/12/21/modernas-vaccine-for-covid-19-arrives-in-maine/    http://web.archive.org/web/20201221220848/https://www.maine.gov/tools/whatsnew/index.php?topic=DHS+Press+Releases&amp;id=3810677&amp;v=dhhs_article_2020</t>
  </si>
  <si>
    <t>Maineâ€™s counties were not assessed on 25th December 2020; therefore this indicator remains at 1G.     Source: http://web.archive.org/web/20201228180513/https://www.maine.gov/doe/framework/part-I/</t>
  </si>
  <si>
    <t xml:space="preserve">Governor Millsâ€™ Executive Order 16 FY 20/21, which came into effect on 4th November 2020, is still in force as of 28th December, so this indicator remains at 1G. </t>
  </si>
  <si>
    <t>Governor Millsâ€™ Executive Order 16 FY 20/21, which came into effect on 4th November 2020, is still in force as of 28th December, so this indicator remains at 3G.</t>
  </si>
  <si>
    <t>Governor Mills' Executive Order of 31st May 2020 urging the over-60s and those with pre-existing medical conditions to stay at home as much as possible is still in effect as of 28th December, so this indicator remains at 1G.</t>
  </si>
  <si>
    <t xml:space="preserve">As of 28th December 2020, has been no change to Maineâ€™s policy on travellers from other states, so this indicator remains at 2G. </t>
  </si>
  <si>
    <t>The Pandemic Relief Program, announced on 9th December 2020, is still in effect as of 28th December; therefore this indicator remains at 1A.     Source:   http://web.archive.org/web/20201209211156/https://www.maine.gov/governor/mills/news/mills-administration-announces-one-time-relief-payment-mainers-unemployed-due-covid-19-2020-12</t>
  </si>
  <si>
    <t>The COVID-19 Rental Relief Program will continue to help cover rent for the months of October, November, and December, for up to $1,000 per month. Therefore this indicator remains at 1 until at least the end of December 2020.     Source: http://web.archive.org/web/20201120224953/https://www.maine.gov/governor/mills/news/governor-mills-dedicates-62-million-more-rent-relief-support-maine-families-2020-11-20</t>
  </si>
  <si>
    <t xml:space="preserve">There have been no updates on Maine's contact tracing policy or capabilities as of 28th December 2020, so this indicator remains at 2. </t>
  </si>
  <si>
    <t>As of 28th December 2020, there has been no update to Maine's mask policy, outlined in Governor Mills' Executive Order of 11th November (linked below). This indicator therefore remains at 3G.     Sources:   http://web.archive.org/web/20201211195310/https://www.maine.gov/governor/mills/sites/maine.gov.governor.mills/files/inline-files/An%20Order%20Simplifying%20and%20Strengthening%20Enforcement%20of%20Face%20Covering%20Requirements.pdf    http://web.archive.org/web/20201214160109/https://www.maine.gov/governor/mills/news/governor-mills-issues-executive-order-strengthening-enforcement-face-covering-requirement-all</t>
  </si>
  <si>
    <t>On 23rd December 2020, Maine DHHS launched a new text messaging service to alert Maine people who test positive for COVID-19 of steps to take to protect their health and limit the spread of the virus. As this development concerns only those who have been confirmed to have COVID-19 rather than those who have been in contact with them, this is coded as H2 rather than H3. It also does not constitute a change to this indicatorâ€™s level.     Source (Wayback Machine unavailable): https://www.maine.gov/tools/whatsnew/index.php?topic=DHS+Press+Releases&amp;id=3834705&amp;v=dhhs_article_2020</t>
  </si>
  <si>
    <t>On 23rd December 2020, Maine DHHS announced that on 24th December Maine Center for Disease Control and Prevention (Maine CDC) would place its fourth order for doses of COVID-19 vaccine for 19,125 people to the U.S. Centers for Disease Control and Operation Warp Speed.     Combined with the previous orders, Maine expects to have enough to vaccinate approximately 64,775 people in the first three weeks of distribution.     According to the DHHS press release (linked below), since COVID-19 vaccination began in Maine on December 15, 8,001 frontline health care workers have received the first dose of COVID-19 vaccine.      Source: http://web.archive.org/web/20201228182720/https://www.maine.gov/tools/whatsnew/index.php?topic=DHS+Press+Releases&amp;id=3831830&amp;v=dhhs_article_2020</t>
  </si>
  <si>
    <t>Governor Millsâ€™ Executive Order 16 FY 20/21, which came into effect on 4th November 2020, is still in force as of 4th January 2021, so this indicator remains at 1G.</t>
  </si>
  <si>
    <t>Governor Millsâ€™ Executive Order 16 FY 20/21, which came into effect on 4th November 2020, is still in force as of 4th January 2021, so this indicator remains at 3G.</t>
  </si>
  <si>
    <t xml:space="preserve">Governor Mills' Executive Order of 31st May 2020 urging the over-60s and those with pre-existing medical conditions to stay at home as much as possible is still in effect as of 4th January 2021, so this indicator remains at 1G. </t>
  </si>
  <si>
    <t xml:space="preserve">As of 4th January 2021, there has been no change to Maineâ€™s policy on travellers from other states, so this indicator remains at 2G. </t>
  </si>
  <si>
    <t>The Pandemic Relief Program, announced on 9th December 2020, is still in effect as of 11th January 2021; therefore this indicator remains at 1A.     Source:   http://web.archive.org/web/20201209211156/https://www.maine.gov/governor/mills/news/mills-administration-announces-one-time-relief-payment-mainers-unemployed-due-covid-19-2020-12</t>
  </si>
  <si>
    <t>Maine's continuing public information campaign about COVID-19 can be seen in, for example, Governor Janet T Mills' Twitter account.     Source: http://web.archive.org/web/20210104210735/https://twitter.com/govjanetmills?lang=en</t>
  </si>
  <si>
    <t>There has been no update to Maine's testing policy since 23rd December 2020, when Maine DHHS launched a new text messaging service to alert Maine people who test positive for COVID-19 of steps to take to protect their health and limit the spread of the virus. This indicator therefore remains at 3.     Source (Wayback Machine unavailable): https://www.maine.gov/tools/whatsnew/index.php?topic=DHS+Press+Releases&amp;id=3834705&amp;v=dhhs_article_2020</t>
  </si>
  <si>
    <t xml:space="preserve">There have been no updates on Maine's contact tracing policy or capabilities as of 4th January 2021, so this indicator remains at 2. </t>
  </si>
  <si>
    <t>As of 4th January 2021, there has been no update to Maine's mask policy, outlined in Governor Mills' Executive Order of 11th November (linked below). This indicator therefore remains at 3G.     Sources:   http://web.archive.org/web/20201211195310/https://www.maine.gov/governor/mills/sites/maine.gov.governor.mills/files/inline-files/An%20Order%20Simplifying%20and%20Strengthening%20Enforcement%20of%20Face%20Covering%20Requirements.pdf    http://web.archive.org/web/20201214160109/https://www.maine.gov/governor/mills/news/governor-mills-issues-executive-order-strengthening-enforcement-face-covering-requirement-all</t>
  </si>
  <si>
    <t xml:space="preserve">As of 4th January 2021, there have been no Maine policies regarding the elderly in particular. </t>
  </si>
  <si>
    <t>On 30th December 2020, Governor Mills announced that the business closing time of 9pm, scheduled to end on Sunday 3rd December, will continue until further notice. To recap, this curfew applies to â€œall outdoor and indoor amusement venues, movie theatres, performing arts venues, casinos, and businesses that provide seated food and drink service, including social clubs, restaurants, and bars and tasting rooms currently open for outdoor service.â€ Therefore this indicator remains at 2G until further notice.     Source: http://web.archive.org/web/20201231013404/https://www.maine.gov/governor/mills/news/mills-administration-continues-early-business-closing-time-amid-increase-covid-19-positivity</t>
  </si>
  <si>
    <t>This FAQ about the Pandemic Relief Program (linked below) indicates that all payments were completed on the night of 21st December 2020, or at least before 30th December 2020 (the deadline set by the US Treasury for the disbursement of federal CARES Act funding). As of 17th January 2021, there is no indication that any state policy regarding income support has come into effect since the Pandemic Relief Program. Therefore this indicator drops back to 0.     Source: http://web.archive.org/web/20210114042644/https://www.maine.gov/labor/docs/2020/covid19/FAQPandemicReliefProgram.pdf</t>
  </si>
  <si>
    <t>On 30th December 2020, Maine DHHS announced that it had awarded $5.3 million in relief grants to healthcare organisations as part of the Maine Health Care Financial Relief Program, as announced on 1st December. This development is being coded in M1 because the announcement of the original funding has already been coded in H4.     Source: http://web.archive.org/web/20210104190339/https://www.maine.gov/tools/whatsnew/index.php?topic=DHS+Press+Releases&amp;id=3886642&amp;v=dhhs_article_2020</t>
  </si>
  <si>
    <t>The 31st December assessment of Maineâ€™s counties returned Androscoggin, Cumberland, Oxford and York counties as yellow; all other counties remained green. This indicator therefore remains at 1G.     Source: http://web.archive.org/web/20210104202021/https://www.maine.gov/doe/framework/part-I/</t>
  </si>
  <si>
    <t>MaineHousingâ€™s website (linked below) states that the Maine COVID-19 Rental Relief Program ended on 30th December 2020. It also states that a new program will begin in January, but as it has not yet come into effect, this indicator goes back down to 0 for now.     Source: http://web.archive.org/web/20201231010739/https://www.mainehousing.org/programs-services/rental/rentaldetail/covid-19-rental-relief-program</t>
  </si>
  <si>
    <t>This press release from Maine DHHS (linked below) states that, as of 31st December 2020, 27,122 frontline care workers and long-term care residents in Maine had been vaccinated. 2G therefore remains the appropriate level for this indicator until further notice.     Source: http://web.archive.org/web/20210103164617/https://www.maine.gov/tools/whatsnew/index.php?topic=DHS+Press+Releases&amp;id=3889570&amp;v=dhhs_article_2020</t>
  </si>
  <si>
    <t>This press release from Maine DHHS (linked below) indicates that Maine has placed its fifth order for COVID-19 vaccines, for 17,075 people. It also states that, as of 31st December 2020, 27,122 frontline care workers and long-term care residents in Maine had been vaccinated.     Source: http://web.archive.org/web/20210103164617/https://www.maine.gov/tools/whatsnew/index.php?topic=DHS+Press+Releases&amp;id=3889570&amp;v=dhhs_article_2020</t>
  </si>
  <si>
    <t>As of 11th January 2021, the assessment of Maineâ€™s counties has not been updated since 31st December, therefore this indicator remains at 1G until further notice.     Source: http://web.archive.org/web/20210111094412/https://www.maine.gov/doe/framework/part-I/</t>
  </si>
  <si>
    <t>Governor Millsâ€™ Executive Order 16 FY 20/21, which came into effect on 4th November 2020, is still in force as of 11th January 2021, so this indicator remains at 1G.</t>
  </si>
  <si>
    <t>Governor Millsâ€™ Executive Order 16 FY 20/21, which came into effect on 4th November 2020, is still in force as of 11th January 2021, so this indicator remains at 3G.</t>
  </si>
  <si>
    <t xml:space="preserve">As of 11th January 2021, there have been no updates to Maine's public transport policy. </t>
  </si>
  <si>
    <t>Governor Mills' Executive Order of 31st May 2020 urging the over-60s and those with pre-existing medical conditions to stay at home as much as possible is still in effect as of 11th January 2021, so this indicator remains at 1G.</t>
  </si>
  <si>
    <t>As of 11th January 2021, there has been no change to Maineâ€™s policy on travellers from other states, so this indicator remains at 2G.</t>
  </si>
  <si>
    <t xml:space="preserve">As of 11th January 2021, there has still been no indication that Maine has any international travel controls in place. </t>
  </si>
  <si>
    <t xml:space="preserve">There have been no updates on Maine's contact tracing policy or capabilities as of 11th January 2021, so this indicator remains at 2. </t>
  </si>
  <si>
    <t>As of 11th January 2021, there has been no update to Maine's mask policy, outlined in Governor Mills' Executive Order of 11th November (linked below). This indicator therefore remains at 3G.     Sources:   http://web.archive.org/web/20201211195310/https://www.maine.gov/governor/mills/sites/maine.gov.governor.mills/files/inline-files/An%20Order%20Simplifying%20and%20Strengthening%20Enforcement%20of%20Face%20Covering%20Requirements.pdf    http://web.archive.org/web/20201214160109/https://www.maine.gov/governor/mills/news/governor-mills-issues-executive-order-strengthening-enforcement-face-covering-requirement-all</t>
  </si>
  <si>
    <t xml:space="preserve">As of 17th January 2021, there have still been no Maine policies regarding the elderly, beyond the recommendation in Governor Mills' Executive Order of 31st May 2020 for the elderly to remain at home as much as possible. </t>
  </si>
  <si>
    <t>A, C: This press release from Maine DHHS (linked below) confirms that â€œphysicians, nurses, and similar health care providers who practice outside of hospitals and provide acute care are now being vaccinatedâ€. As these people do not constitute a separate group from health care workers at hospitals, this indicator remains at 2G.     Source (Wayback Machine unavailable): https://www.maine.gov/tools/whatsnew/index.php?topic=DHS+Press+Releases&amp;id=3930419&amp;v=dhhs_article_2020</t>
  </si>
  <si>
    <t>On 8th January 2021, Maine DHHS announced that Maine CDC had submitted another order for vaccines to the US CDC. The order contains enough doses for 17,175 people, and represents the last part of the maximum order that Maine can place at this stage.     Source (Wayback Machine unavailable): https://www.maine.gov/tools/whatsnew/index.php?topic=DHS+Press+Releases&amp;id=3930419&amp;v=dhhs_article_2020</t>
  </si>
  <si>
    <t>The 15th January assessment of Maineâ€™s counties returned Androscoggin, Cumberland, Oxford, and York as yellow, with all other counties returned as green. This indicator therefore remains coded at 1G until at least 29th January, when the next assessment is due.     Source: http://web.archive.org/web/20210111094412/https://www.maine.gov/doe/framework/part-I/</t>
  </si>
  <si>
    <t xml:space="preserve">As of 18th January 2021, there have been no updates to Maine's public transport policy. </t>
  </si>
  <si>
    <t>Governor Mills' Executive Order of 31st May 2020 urging the over-60s and those with pre-existing medical conditions to stay at home as much as possible is still in effect as of 18th January 2021, so this indicator remains at 1G.</t>
  </si>
  <si>
    <t>The Keep Maine Healthy FAQs page indicates that restrictions on travel from other states are still in place, so this indicator remains at 2G.     Source: http://web.archive.org/web/20210101212456/https://www.maine.gov/covid19/restartingmaine/keepmainehealthy/faqs</t>
  </si>
  <si>
    <t>The MaineHousing COVID-19 Rental Relief Program has still not come into effect for January, so this indicator remains at 0.     Source: http://web.archive.org/web/20210117121813/https://www.mainehousing.org/programs-services/rental/rentaldetail/covid-19-rental-relief-program</t>
  </si>
  <si>
    <t xml:space="preserve">There have been no updates on Maine's contact tracing policy or capabilities as of 18th January 2021, so this indicator remains at 2. </t>
  </si>
  <si>
    <t>A, C: On 13th January 2021, Governor Mills announced that Maineâ€™s vaccination programme would be focused on â€œolder Maine residents, beginning with those 70 and older; additional emergency service personnel such as police and firefighters; and people who support infrastructure critical to Maineâ€™s COVID-19 response.â€     These last two groups are now included in Phase 1a of the vaccination programme, which the Mills Administration aims to complete â€œby Februaryâ€. The first group is part of Phase 1b, which is stated to being â€œbegin this month [January]. Maine aims to complete Phase 1b by April.â€ Therefore, Maine has begun vaccinating four separate groups: residents of long-term care facilities, health care personnel, emergency service personnel, and critical COVID-19 response personnel. However, this indicator remains at 2G, as the latter three of these groups are coded as one.     Governor Millsâ€™ press release did not specify, but based on previous information regarding the vaccine orders Maine has placed, the vaccine Mainers are receiving will either be the Pfizer or Moderna vaccine.     Source: http://web.archive.org/web/20210115202055/https://www.maine.gov/governor/mills/news/governor-mills-updates-maines-vaccine-strategy-focus-protecting-those-most-vulnerable-covid-19</t>
  </si>
  <si>
    <t>On 15th January 2021, Maine DHHS announced that Maine CDC had submitted another order for vaccines to the US CDC. The order contains enough doses for 18,550 people. "Combined with the previous orders, Maine expects to have enough to vaccinate approximately 117,575 people in the first six weeks of distribution."    Source: http://web.archive.org/web/20210208195647/https://www.maine.gov/tools/whatsnew/index.php?topic=DHS+Press+Releases&amp;id=3962632&amp;v=dhhs_article_2020</t>
  </si>
  <si>
    <t xml:space="preserve">The next assessment of Maine's counties is scheduled for 29th January 2021. This indicator therefore remains at 1G until at least this time. </t>
  </si>
  <si>
    <t>A,C:    On 18 January 2021, a list of vaccination sites now accepting, or preparing to accept, vaccine appointments for Maine residents age 70 and over became available. Maine residents age 70 and older are, therefore, now eligible for vaccination against COVID-19 as part of Phase 1b of the vaccination schedule.    It is noted that either the Pfizer or Moderna vaccine will be administered.    https://web.archive.org/web/20210125172904/https://www.maine.gov/covid19/vaccines/vaccination-sites</t>
  </si>
  <si>
    <t>On January 19 2021, Governor Mills extended the State of Civil Emergency in Maine through February 17 2021.    As detailed in Executive Order 16 FY 20/21, the following gathering restrictions are in effect:  - No more than 50 people can gather indoors, whatever the capacity of the venue.   - The gathering limit for outdoors is 100.     As stated previously, we can assume that some, but not all, public events would have had to be cancelled because of these restrictions, therefore, 1G remains the most appropriate level for this indicator.     EO 16 FY 20/21:  https://web.archive.org/web/20210124181035/https://www.maine.gov/governor/mills/sites/maine.gov.governor.mills/files/inline-files/An%20Order%20to%20Revise%20Indoor%20Gathering%20Limits%2C%20Strengthen%20Face%20Covering%20Requirements%20and%20Delegate%20Certain%20Authority.pdf    Extension of the State of Civil Emergency in Maine:  https://web.archive.org/web/20210124181005/https://www.maine.gov/governor/mills/sites/maine.gov.governor.mills/files/inline-files/Proclamation%20to%20Renew%20the%20State%20of%20Civil%20Emergency%20Jan.19%2C%202021.pdf</t>
  </si>
  <si>
    <t>On January 19 2021, Governor Mills extended the State of Civil Emergency in Maine through February 17 2021.    As detailed in Executive Order 16 FY 20/21, the following gathering restrictions are in effect:  - No more than 50 people can gather indoors, whatever the capacity of the venue.   - The gathering limit for outdoors is 100.     Continuing to code as 3G.    EO 16 FY 20/21:  https://web.archive.org/web/20210124181035/https://www.maine.gov/governor/mills/sites/maine.gov.governor.mills/files/inline-files/An%20Order%20to%20Revise%20Indoor%20Gathering%20Limits%2C%20Strengthen%20Face%20Covering%20Requirements%20and%20Delegate%20Certain%20Authority.pdf    Extension of the State of Civil Emergency in Maine:  https://web.archive.org/web/20210124181005/https://www.maine.gov/governor/mills/sites/maine.gov.governor.mills/files/inline-files/Proclamation%20to%20Renew%20the%20State%20of%20Civil%20Emergency%20Jan.19%2C%202021.pdf</t>
  </si>
  <si>
    <t>On 21st January 2021, Maine DHHS announced that Maine CDC had submitted a seventh order for vaccines to the US CDC. The order contains enough doses for 17,575 people. "Combined with the previous orders, Maine expects to have enough to vaccinate approximately 135,150 people in the first seven weeks of distribution."     Source: http://web.archive.org/web/20210208200116/https://www.maine.gov/tools/whatsnew/index.php?topic=DHS+Press+Releases&amp;id=3987599&amp;v=dhhs_article_2020</t>
  </si>
  <si>
    <t>As of 22nd January 2021, no evidence has been found that any state policy regarding income support has come into effect since the Pandemic Relief Program. Continuing to code as 0.</t>
  </si>
  <si>
    <t>As of 22 January 2021, the Maine Housing COVID-19 Rental Relief Program has still not been initiated for January. Continuing to code as 0.    https://web.archive.org/web/20210122203840/https://www.mainehousing.org/programs-services/rental/rentaldetail/covid-19-rental-relief-program</t>
  </si>
  <si>
    <t>As of 22 January 2021, Maine's COVID-19 website remains live.     https://web.archive.org/web/20210122211330/https://www.maine.gov/covid19/</t>
  </si>
  <si>
    <t>As of 24 January 2021, this indicator is being coded as 0. No policies have been identified regarding the closure or limitation of public transport within Maine. The Greater Portland metro service recommends social distancing and all passengers are required to wear a face covering.    https://web.archive.org/web/20210124182827/https://gpmetro.org/1394/COVID-19-Service-Updates</t>
  </si>
  <si>
    <t>As of 24 January 2021, no evidence has been identified for international travel controls in place in Maine.</t>
  </si>
  <si>
    <t>As of 24 January 2021, no evidence has been found for any changes in Maine's testing policy.</t>
  </si>
  <si>
    <t>As of 24 January 2021, no evidence has been found for any changes in Maine's contact tracing capacity.</t>
  </si>
  <si>
    <t>As of 25 January 2021, the 9pm business curfew remains in effect.    This applies to â€œall outdoor and indoor amusement venues, movie theatres, performing arts venues, casinos, and businesses that provide seated food and drink service, including social clubs, restaurants, and bars and tasting rooms currently open for outdoor service.â€     Continuing to code as 1G.    https://web.archive.org/web/20210125150803/https://www.maine.gov/governor/mills/news/mills-administration-continues-early-business-closing-time-amid-increase-covid-19-positivity</t>
  </si>
  <si>
    <t>As of 25 January 2021, Executive Order 55, which urges over-60s and those with pre-existing medical conditions to stay at home as much as possible, remains in effect.    Continuing to code as 1G.    https://web.archive.org/web/20210125164752/https://www.maine.gov/governor/mills/sites/maine.gov.governor.mills/files/inline-files/An%20Order%20to%20Further%20Implement%20the%20Restarting%20Plan.pdf</t>
  </si>
  <si>
    <t>As of 25 January 2021, the Keep Maine Healthy FAQs page indicates that restrictions on travel from other states are still in place.     Continuing to code as 2G.     Source: https://web.archive.org/web/20210125171207/https://www.maine.gov/covid19/restartingmaine/keepmainehealthy/faqs</t>
  </si>
  <si>
    <t>As of 25 January 2021, there has been no update to Maine's mask policy, outlined in EO 19 FY 20/21.    Continuing to code as 3G.    EO 19 FY 20/21:  https://www.maine.gov/governor/mills/sites/maine.gov.governor.mills/files/inline-files/An%20Order%20Simplifying%20and%20Strengthening%20Enforcement%20of%20Face%20Covering%20Requirements.pdf</t>
  </si>
  <si>
    <t>No change detected in this indicator - elderly persons are encouraged to remain at home as much as possible, as outlined in EO 55 FY 19/20. Continuing to code as 1G.      EO 55 FY 19/20:  https://web.archive.org/web/20210125193932/https://www.maine.gov/governor/mills/sites/maine.gov.governor.mills/files/inline-files/An%20Order%20to%20Further%20Implement%20the%20Restarting%20Plan.pdf</t>
  </si>
  <si>
    <t>On 28th January 2021, Maine DHHS announced that Maine CDC had submitted an eighth order for vaccines to the US CDC. The order contains enough doses for 20,375 people. "Combined with the previous orders, Maine expects to have enough to vaccinate approximately 155,525 people in the first eight weeks of distribution."     Source: http://web.archive.org/web/20210204135144/https://www.maine.gov/tools/whatsnew/index.php?topic=DHS+Press+Releases&amp;id=4052528&amp;v=dhhs_article_2020</t>
  </si>
  <si>
    <t>The 29th January 2021 assessment of Maineâ€™s counties returned Androscoggin, Oxford, and York counties as yellow. Cumberland returns to green, but Franklin is newly yellow. The next assessment is due on 12th February.     The University of Maine Systemâ€™s coronavirus homepage indicates that students are still present on campus. Given this, this indicator remains at 1G.     Sources:   http://web.archive.org/web/20210208171538/https://www.maine.gov/doe/framework/part-I/  http://web.archive.org/web/20210206175157/https://umaine.edu/return/</t>
  </si>
  <si>
    <t>Effective 1 February, 2021, Governor Janet Mills ends the 9PM curfew on businesses, as a result of decreasing COVID-19 positivity rate and new cases per million. No significant measures affecting businesses, code moves down to 0.    See the Press Release:  http://web.archive.org/web/20210128195116/https://www.maine.gov/governor/mills/news/improving-public-health-metrics-mills-administration-ends-early-business-closing-time-2021-01</t>
  </si>
  <si>
    <t>There is no indication of restrictions on workplaces from the Newsroom of the Governor (linked below).     Source: http://web.archive.org/web/20210208171853/https://www.maine.gov/governor/mills/newsroom</t>
  </si>
  <si>
    <t>Maine's State of Civil Emergency is in place until at least 17th February 2021, and as of 8th February, gathering restrictions outlined in Executive Order 16 FY 20/21 are still in effect. Therefore 1G remains the most appropriate level for this indicator.     Executive Order 16 FY 20/21:  https://web.archive.org/web/20210124181035/https://www.maine.gov/governor/mills/sites/maine.gov.governor.mills/files/inline-files/An%20Order%20to%20Revise%20Indoor%20Gathering%20Limits%2C%20Strengthen%20Face%20Covering%20Requirements%20and%20Delegate%20Certain%20Authority.pdf    Extension of the State of Civil Emergency in Maine:  https://web.archive.org/web/20210124181005/https://www.maine.gov/governor/mills/sites/maine.gov.governor.mills/files/inline-files/Proclamation%20to%20Renew%20the%20State%20of%20Civil%20Emergency%20Jan.19%2C%202021.pdf</t>
  </si>
  <si>
    <t>As of 8th February 2021, the restrictions on gatherings outlined in Executive Order 16 FY 20/21 are still in effect. Therefore this indicator remains at 3G.     Executive Order 16 FY 20/21:  https://web.archive.org/web/20210124181035/https://www.maine.gov/governor/mills/sites/maine.gov.governor.mills/files/inline-files/An%20Order%20to%20Revise%20Indoor%20Gathering%20Limits%2C%20Strengthen%20Face%20Covering%20Requirements%20and%20Delegate%20Certain%20Authority.pdf</t>
  </si>
  <si>
    <t>As of 8th February 2021, EO 55, which recommends that the over-60s and those with underlying health conditions, is still in effect.     Source: https://web.archive.org/web/20210125164752/https://www.maine.gov/governor/mills/sites/maine.gov.governor.mills/files/inline-files/An%20Order%20to%20Further%20Implement%20the%20Restarting%20Plan.pdf</t>
  </si>
  <si>
    <t>As of 8th February 2021, restrictions on travel from other states are still in effect.     Source: http://web.archive.org/web/20210208172503/https://www.maine.gov/covid19/restartingmaine/keepmainehealthy/faqs</t>
  </si>
  <si>
    <t xml:space="preserve">As of 8th February 2021, there is still not evidence of international travel controls specific to Maine. </t>
  </si>
  <si>
    <t xml:space="preserve">As of 8th February 2021, there is no evidence that any state policy regarding income support has come into effect since the Pandemic Relief Program. Therefore this indicator remains at 0. </t>
  </si>
  <si>
    <t xml:space="preserve">Maineâ€™s COVID-19 Rental Relief Program homepage states that it is expected to launch in â€œFebruary 2021â€. As of 8th February 2021, this has not happened yet; this indicator therefore remains at 0.     Source: http://web.archive.org/web/20210208174448/https://www.mainehousing.org/programs-services/rental/rentaldetail/covid-19-rental-relief-program </t>
  </si>
  <si>
    <t>As of 8th February 2021, Maine's COVID-19 website remains live.     Source: http://web.archive.org/web/20210207120634/https://www.maine.gov/covid19/</t>
  </si>
  <si>
    <t>As of 8th February 2021, no evidence has been found for changes in Maine's testing policy.</t>
  </si>
  <si>
    <t xml:space="preserve">As of 8th February 2021, no evidence has been found for changes to Maine's contact tracing capacity or policies. </t>
  </si>
  <si>
    <t>As of 8th February 2021, there has been no update to Maine's mask policy (linked below). Therefore this indicator remains at 3G.     Source:  https://www.maine.gov/governor/mills/sites/maine.gov.governor.mills/files/inline-files/An%20Order%20Simplifying%20and%20Strengthening%20Enforcement%20of%20Face%20Covering%20Requirements.pdf</t>
  </si>
  <si>
    <t>A, B, C: Maine is now in Phase 1b of its vaccination programme, which includes "older Mainers [those 70 years and above]", "adults of all ages with high-risk medical conditions", and "certain critical front line workers". As this constitutes three separate groups, this indicator moves to 3G.     The vaccines being distributed remain Pfizer and Moderna.     Source: http://web.archive.org/web/20210208194736/https://www.maine.gov/covid19/vaccines</t>
  </si>
  <si>
    <t>AS of 8th February 2021, there have still been no further protections for the elderly announced, beyond the recommendation to remain at home as much as possible, as outlined in Executive Order 55 FY 19/20 (linked below). Therefore this indicator remains at 1G.     Source:  https://web.archive.org/web/20210125193932/https://www.maine.gov/governor/mills/sites/maine.gov.governor.mills/files/inline-files/An%20Order%20to%20Further%20Implement%20the%20Restarting%20Plan.pdf</t>
  </si>
  <si>
    <t>In EO 31 FY 20/21, Governor Janet Mills ordered that effective 12 February 2021, gathering restrictions at houses of worship would be adjusted.    The indoor gathering limit applicable to houses of worship is 5 persons per 1,000 square feet of functionally available space, or 50 persons, whichever is greater. Functionally available space means that area available for performance of, and participation in, religious services.     https://web.archive.org/web/20210214184951/https://www.maine.gov/governor/mills/sites/maine.gov.governor.mills/files/inline-files/EO%2031%2087.pdf</t>
  </si>
  <si>
    <t xml:space="preserve">Continuing to code as 1G, as of 14 February 2021.    All counties are currently coded as 'green' - this indicates that each county has a relatively low risk of COVID-19 spread and that schools may consider in-person instruction, as long as they are able to implement the required health and safety measures. The next assessment is due on 26 February.     University of Maine's community guidance advises that teaching is being conducted in-person, unless stated otherwise.     School counties:  https://web.archive.org/web/20210214203204/https://www.maine.gov/doe/framework/part-I/    University of Maine:  https://web.archive.org/web/20210214204251/https://www.maine.edu/together/community-guidance/students/    </t>
  </si>
  <si>
    <t>No changes detected as of 14 February 2021, following the end to the curfew on businesses on 1 February.    https://web.archive.org/web/20210214202734/https://www.maine.gov/governor/mills/news/improving-public-health-metrics-mills-administration-ends-early-business-closing-time-2021-01</t>
  </si>
  <si>
    <t>Maine's State of Civil Emergency is in place until at least 17 February 2021, and as of 14 February, gathering restrictions outlined in Executive Order 16 FY 20/21 are still in effect. Continuing to code as 1G.    Executive Order 16 FY 20/21:  https://web.archive.org/web/20210214193827/https://www.maine.gov/governor/mills/sites/maine.gov.governor.mills/files/inline-files/An%20Order%20to%20Revise%20Indoor%20Gathering%20Limits%2C%20Strengthen%20Face%20Covering%20Requirements%20and%20Delegate%20Certain%20Authority.pdf    Extension of the State of Civil Emergency in Maine:  https://web.archive.org/web/20210214193908/https://www.maine.gov/governor/mills/sites/maine.gov.governor.mills/files/inline-files/Proclamation%20to%20Renew%20the%20State%20of%20Civil%20Emergency%20Jan.19%2C%202021.pdf</t>
  </si>
  <si>
    <t>As of 14 February 2021, no evidence has been found for any change in public transport closure policies.    The Greater Portland metro service continues to recommend social distancing and all passengers are required to wear a face covering.    https://web.archive.org/web/20210214194500/https://gpmetro.org/1394/COVID-19-Service-Updates</t>
  </si>
  <si>
    <t>As of 14 February 2021, EO 55, remains in effect. Individuals above the age of 60 and those with underlying health conditions, are strongly urged to limit their movement and activities that expose them to persons other than immediate household members, and to avoid large gatherings, especially those occurring indoors or in otherwise confined settings.     EO 55 FY 19/20:  https://web.archive.org/web/20210214213525/https://www.maine.gov/governor/mills/sites/maine.gov.governor.mills/files/inline-files/An%20Order%20to%20Further%20Implement%20the%20Restarting%20Plan.pdf</t>
  </si>
  <si>
    <t>As of 14 February 2021, Maine continues to offer three options for visitors to or from other states: 1) getting a recent negative COVID-19 test  2) maintaining compliance with a 10-day quarantine upon arrival in Maine  3) being exempted from the testing or quarantine requirement if you are a resident of the following states: New Hampshire, Vermont.     Continuing to code as 2G.    https://web.archive.org/web/20210214195201/https://www.maine.gov/covid19/restartingmaine/keepmainehealthy/faqs</t>
  </si>
  <si>
    <t>As of 14 February 2021, Maine's guidance for international travellers remains in line with U.S. CDC guidelines. Continuing to code as 0.    https://web.archive.org/web/20210214195201/https://www.maine.gov/covid19/restartingmaine/keepmainehealthy/faqs</t>
  </si>
  <si>
    <t xml:space="preserve">As of 22nd February 2021, there is still no evidence that any state policy regarding income support has come into effect since the Pandemic Relief Program. Therefore this indicator remains at 0. </t>
  </si>
  <si>
    <t>As of 14 February 2021, Maineâ€™s COVID-19 Rental Relief Program has not yet launched - continuing to code as 0.    https://web.archive.org/web/20210214183530/https://www.mainehousing.org/programs-services/rental/rentaldetail/covid-19-rental-relief-program</t>
  </si>
  <si>
    <t xml:space="preserve">As of 14 February 2021, Maine's COVID-19 website remains live. It continues to provide information pertaining to the pandemic and the state's response.    https://web.archive.org/web/20210214191755/https://www.maine.gov/covid19/  </t>
  </si>
  <si>
    <t>As of 14 February 2021, there has been no detected change in Maine's testing policy.    Individuals can be tested at swab and send sites or Walgreens, where there are drive-through services for rapid COVID-19 antigen testing. Swab and send sites are for individuals with or without symptoms, whilst drive-through Walgreens testing is for those with symptoms only.    https://web.archive.org/web/20210214192320/https://www.maine.gov/covid19/restartingmaine/keepmainehealthy/testing</t>
  </si>
  <si>
    <t xml:space="preserve">As of 14 February 2021, no evidence has been found for changes to Maine's contact tracing capacity or policies. </t>
  </si>
  <si>
    <t>As of 14 February 2021, there has been no change in Maine's facial coverings policy.    Owners and operators of indoor public settings must require all persons to wear face coverings in publicly accessible areas.    https://web.archive.org/web/20210214185340/https://www.maine.gov/governor/mills/sites/maine.gov.governor.mills/files/inline-files/An%20Order%20Simplifying%20and%20Strengthening%20Enforcement%20of%20Face%20Covering%20Requirements.pdf</t>
  </si>
  <si>
    <t>Coding as A,B,C:    As of 14 February 2021, Maine remains in Phase 1b of its vaccination programme. This phase includes "older Mainers [those 70 years and above]", "adults of all ages with high-risk medical conditions", and "certain critical front line workers". Continuing to code as 3G.    The vaccines being distributed remain Pfizer and Moderna.     Vaccine eligibility and phase information:  https://web.archive.org/web/20210214185954/https://www.maine.gov/covid19/vaccines    Ongoing vaccination distribution and vaccine type information:  https://web.archive.org/web/20210214190713/https://www.maine.gov/covid19/vaccines/vaccination-sites</t>
  </si>
  <si>
    <t>As of 14 February 2021, no further protections for the elderly have been announced beyond the recommendation to remain at home as much as possible, as outlined in Executive Order 55 FY 19/20. Continuing to code as 1G.     EO 55 FY 19/20:  https://web.archive.org/web/20210214191050/https://www.maine.gov/governor/mills/sites/maine.gov.governor.mills/files/inline-files/An%20Order%20to%20Further%20Implement%20the%20Restarting%20Plan.pdf</t>
  </si>
  <si>
    <t>As of 22nd February 2021, Maine's counties are currently coded as green; the next assessment will take place on 26th February. Therefore this indicator remains at 1G.    Source: http://web.archive.org/web/20210218202818/https://www.maine.gov/doe/framework/part-I/</t>
  </si>
  <si>
    <t xml:space="preserve">There is no indication from the Governor's Office that there are any restrictions on workplaces as of 22nd February 2021. </t>
  </si>
  <si>
    <t>As of 22nd February 2021, there have been no specific updates to Maine's policy on public events. However, on 17th February, Governor Mills extended the State of Emergency until at least 18th March 2021. Therefore this indicator remains at 1G.     Source: http://web.archive.org/web/20210217211959/https://www.maine.gov/governor/mills/news/governor-mills-continues-state-civil-emergency-maine-fights-covid-19-2021-02-17</t>
  </si>
  <si>
    <t>As of 22nd February 2021, Executive Order 31 FY 20/21, which ruled that houses of worship could accommodate five people per 1,000 square feet of space (or 50 people, whichever is greater), is still in effect. As no other gathering limits were affected by this order, this indicator remains at 3G.     Sources: http://web.archive.org/web/20210219004001/https://www.maine.gov/governor/mills/news/mills-administration-updates-guidance-houses-worship-other-venues-2021-02-12    http://web.archive.org/web/20210216051049/https://www.maine.gov/governor/mills/sites/maine.gov.governor.mills/files/inline-files/EO%2031%2087.pdf</t>
  </si>
  <si>
    <t>As of 22nd February 2021, there are still no restrictions on public transport in Maine. The Greater Portland metro continues to require passengers to wear face coverings.     Source: http://web.archive.org/web/20210214194500/https://gpmetro.org/1394/COVID-19-Service-Updates</t>
  </si>
  <si>
    <t>As of 22nd February 2021, Executive Order 55, which recommends that those at greatest risk from COVID-19 limit their time spent outside the house, remains in effect. Therefore this indicator remains at 1G.     Source: http://web.archive.org/web/20210214213525/https://www.maine.gov/governor/mills/sites/maine.gov.governor.mills/files/inline-files/An%20Order%20to%20Further%20Implement%20the%20Restarting%20Plan.pdf</t>
  </si>
  <si>
    <t>As of 22nd February 2021, Maine's COVID-19 FAQs indicate that requirements for travellers either to have a negative test or to quarantine upon arrival in Maine are still in place. Travellers from New Hampshire and Vermont are exempt from these. Therefore this indicator remains at 2G.     Source: http://web.archive.org/web/20210221160736/https://www.maine.gov/covid19/restartingmaine/keepmainehealthy/faqs</t>
  </si>
  <si>
    <t>As of 22nd February 2021, Maine's policy on international travellers are still in line with the US CDC's, therefore this indicator remains at 0.     Source: http://web.archive.org/web/20210221160736/https://www.maine.gov/covid19/restartingmaine/keepmainehealthy/faqs</t>
  </si>
  <si>
    <t>As of 22nd February 2021, the Maine Emergency Rental Relief Program has still not launched. The FAQs on the programme's homepage state that "We [MaineHousing] understand the urgency and the need for help. We are working with our partners to successfully staff and launch the program as soon as we can. We are waiting for additional information from the Federal Government so we can provide everyone with accurate information and have an efficient statewide system in place for processing applications." Therefore this indicator remains at 0 for the time being.     Source: https://archive.vn/J8EMI</t>
  </si>
  <si>
    <t>As of 22nd February 2021, Maine's COVID-19 homepage continues to provide information to the public.     Source: http://web.archive.org/web/20210222233359/https://www.maine.gov/covid19/</t>
  </si>
  <si>
    <t xml:space="preserve">There were no updates to Maine's testing policy or capabilities on 15th February 2021. </t>
  </si>
  <si>
    <t xml:space="preserve">As of 22nd February 2021, there is no evidence for changes to Maine's contact tracing policy or capabilities. </t>
  </si>
  <si>
    <t>As of 22nd February 2021, facial coverings are still required in all public spaces in Maine. Therefore this indicator remains at 3G.     Source: http://web.archive.org/web/20210222002621/https://www.maine.gov/governor/mills/sites/maine.gov.governor.mills/files/inline-files/An%20Order%20Simplifying%20and%20Strengthening%20Enforcement%20of%20Face%20Covering%20Requirements.pdf</t>
  </si>
  <si>
    <t>C: As of 22nd February 2021, Maine is still in Phase 1b of its vaccination programme. However, only Mainers over 70 are listed as eligible in this phase; the eligibility of adults with high-risk medical conditions and critical frontline workers is listed as "pending due to insufficient supply". Therefore, this indicator drops to 1G for the moment.     The vaccines provided are still Pfizer and Moderna.     Source: http://web.archive.org/web/20210222232722/https://www.maine.gov/covid19/vaccines</t>
  </si>
  <si>
    <t>As of 22nd February 2021, no further protections for the elderly have been announced beyond the recommendation to remain at home as much as possible outlined in Executive Order 55 FY 19/20. Therefore this indicator remains at 1G.     Source: http://web.archive.org/web/20210214213525/https://www.maine.gov/governor/mills/sites/maine.gov.governor.mills/files/inline-files/An%20Order%20to%20Further%20Implement%20the%20Restarting%20Plan.pdf</t>
  </si>
  <si>
    <t>On 16th February 2021, the Maine Department of Health and Human Services and the Department of Education announced that that the state had purchased 250,000 BinaxNOW rapid antigen tests. These tests will be prioritised "for schools, along with health care and long-term care sites, to expand regular testing in schools and support in-person learning. The tests are expected to arrive over the next three months and come in addition to 25,000 BinaxNOW tests that remain from the Stateâ€™s initial 2020 Federal distribution." This does not change this indicator's level.    Source: http://web.archive.org/web/20210222233647/https://www.maine.gov/tools/whatsnew/index.php?topic=Portal+News&amp;id=4158229&amp;v=article-2017</t>
  </si>
  <si>
    <t>Maine orders its first 11,500 doses of the Johnson &amp; Johnson vaccine, following its recent approval by the Federal Government.    See:  http://web.archive.org/web/20210228050526/https://www.maine.gov/governor/mills/news/governor-mills-welcomes-fdas-emergency-use-authorization-johnson-johnson-covid-19-vaccine-2021</t>
  </si>
  <si>
    <t>On 1st March 2021, the Maine COVID-19 Rental Relief Program began accepting applications again. This indicator therefore returns to 1.     Source: http://web.archive.org/web/20210322224449/https://www.mainehousing.org/programs-services/rental/rentaldetail/covid-19-rental-relief-program</t>
  </si>
  <si>
    <t>A,B,C:    As of 3 March, vaccine eligibility expands to 60+. It seems that indications of low supply mentioned in the last note are no longer there, so will recode to a 3 as the clinically vulnerable + key workers were already eligible.    See the vaccine page:  http://web.archive.org/web/20210315173522/https://www.maine.gov/covid19/vaccines</t>
  </si>
  <si>
    <t>The 12th March 2021 assessment of Maine's counties returned all of them as green. The 1G coding therefore reflects ongoing safety measures enacted in schools. The next assessment is due on 26th March 2021.     Source: http://web.archive.org/web/20210322202246/https://www.maine.gov/doe/framework/part-I/</t>
  </si>
  <si>
    <t xml:space="preserve">As of 22nd March 2021, there has been no indication that Maine has restrictions in place on workplaces. Therefore this indicator remains at 0. </t>
  </si>
  <si>
    <t>As of 22nd March 2021, there have been no specific updates to Maine's policy on public events. The continuing 1G indicator reflects Maine's continuing state of emergency, which was extended on 17th March to last until at least 15th April 2021.     Source: http://web.archive.org/web/20210319225810/https://www.maine.gov/governor/mills/news/governor-mills-continues-state-civil-emergency-maine-fights-covid-19-2021-03-17</t>
  </si>
  <si>
    <t>As of 21st March 2021, there have been no further updates to Maine's policy on gatherings since the Executive Order which allowed houses of worship to accommodate five people per 1,000 square feet of space. Therefore this indicator remains at 3G.     Sources: http://web.archive.org/web/20210219004001/https://www.maine.gov/governor/mills/news/mills-administration-updates-guidance-houses-worship-other-venues-2021-02-12    http://web.archive.org/web/20210216051049/https://www.maine.gov/governor/mills/sites/maine.gov.governor.mills/files/inline-files/EO%2031%2087.pdf</t>
  </si>
  <si>
    <t xml:space="preserve">As of 22nd March 2021, the Greater Portland metro system appears to be running.     Source: http://web.archive.org/web/20210322223859/https://gpmetro.org/  </t>
  </si>
  <si>
    <t>As of 22nd March 2021, Executive Order 55, which recommends that those at greatest risk from COVID-19 limit their time spent outside the house, remains in effect. Therefore this indicator remains at 1G.     Source: http://web.archive.org/web/20210214213525/https://www.maine.gov/governor/mills/sites/maine.gov.governor.mills/files/inline-files/An%20Order%20to%20Further%20Implement%20the%20Restarting%20Plan.pdf</t>
  </si>
  <si>
    <t>As of 22nd March 2021, Maine's requirement for out-of-state visitors to have a recent negative test or quarantine for 10 days upon arrival in the state are still in place. Therefore this indicator remains at 2G.     Source: http://web.archive.org/web/20210316170520/https://www.maine.gov/covid19/keepmainehealthy/faqs</t>
  </si>
  <si>
    <t xml:space="preserve">As of 22nd March 2021, there does not appear to be any specific international travel controls in place in Maine. </t>
  </si>
  <si>
    <t xml:space="preserve">As of 22nd March 2021, there is no indication that income support is in place in Maine. </t>
  </si>
  <si>
    <t>As of 21st March 2021, Maine's COVID-19 homepage continues to provide information for the public.     Source: http://web.archive.org/web/20210321182700/https://www.maine.gov/covid19/</t>
  </si>
  <si>
    <t>As of 22nd March 2021, testing appears to still be widely available in Maine.     Source: http://web.archive.org/web/20210322234052/https://www.maine.gov/covid19/keepmainehealthy/testing</t>
  </si>
  <si>
    <t>As of 22nd March 2021, Maine's contact tracing system appears to be working well.     Source: http://web.archive.org/web/20210319195954/https://www.maine.gov/dhhs/mecdc/infectious-disease/epi/airborne/coronavirus/contact-tracing.shtml</t>
  </si>
  <si>
    <t>As of 22nd March 2021, Maine's face covering policy has not changed: face coverings are still required in all public spaces.     Source: http://web.archive.org/web/20210222002621/https://www.maine.gov/governor/mills/sites/maine.gov.governor.mills/files/inline-files/An%20Order%20Simplifying%20and%20Strengthening%20Enforcement%20of%20Face%20Covering%20Requirements.pdf</t>
  </si>
  <si>
    <t>A,B,C: On 19th March 2021, Governor Mills announced that Maine is accelerating its vaccination rollout. From Tuesday 23rd March, all Maine residents over 50 will be eligible for vaccination. Since this change has not come into effect yet (and would not change the indicator's level even if it had), this indicator remains at 3G.     Source: http://web.archive.org/web/20210321071742/https://www.maine.gov/governor/mills/news/governor-mills-announces-acceleration-maines-covid-19-vaccination-timeline-2021-03-19</t>
  </si>
  <si>
    <t>As of 22nd March 2021, no further protections for the elderly have been announced beyond the recommendation to remain at home as much as possible outlined in Executive Order 55 FY 19/20. Therefore this indicator remains at 1G.     Source: http://web.archive.org/web/20210214213525/https://www.maine.gov/governor/mills/sites/maine.gov.governor.mills/files/inline-files/An%20Order%20to%20Further%20Implement%20the%20Restarting%20Plan.pdf</t>
  </si>
  <si>
    <t>Michigan</t>
  </si>
  <si>
    <t>US_MI</t>
  </si>
  <si>
    <t>Indoor social gatherings and organized events of up to 50 people will be allowed in some of regions. Outdoor social gatherings and organized events are also allowed if people maintain six feet of distance from one another and the gathering consists of no more than 250 people.  Outdoor performance and sporting venues will be open with a larger capacity limit of 500, which will allow for some outdoor graduation ceremonies.    https://web.archive.org/web/20200910155210/https://www.clickondetroit.com/news/local/2020/06/05/gov-whitmer-lifts-more-restrictions-moves-northern-michigan-to-phase-5-of-reopening-plan/</t>
  </si>
  <si>
    <t>Michigan Department of Health and Human Services (MDHHS) investigates possible cases of Novel Coronavirus 2019. No public statements before January 24 could be found. Dr. Joneigh Khaldun, MDHHS chief medical executive and chief deputy for health: â€œWe encourage healthcare providers to remain vigilant in screening patients for symptoms and travel history, and to contact their local health departments immediately if they see a potential case.â€    https://web.archive.org/web/20200715225532/https://www.michigan.gov/coronavirus/0,9753,7-406-98158-518097--,00.html</t>
  </si>
  <si>
    <t>The Centers for Disease Control and Prevention (CDC), Michigan Department of Health and Human Services (MDHHS), local public health departments and the stateâ€™s healthcare community are actively monitoring the Novel Coronavirus 2019 outbreak originating in Wuhan, China. These efforts include special attention to people who present with symptoms of lower respiratory illness (cough or difficulty breathing), fever, and report a travel history that includes Wuhan or contact with an ill individual who is under investigation for coronavirus infection. These individuals are being considered for specimen collection and submission to the CDC for testing.     Therefore, coded as 1 starting on the day of the press release with the information above, 24 January.     https://web.archive.org/web/20200702230501/https://www.michigan.gov/coronavirus/0,9753,7-406-98158-518097--,00.html</t>
  </si>
  <si>
    <t>Passengers flying through Detroit Metropolitan Airport will now be screened for the coronavirus, according to a statement from Wayne County officials: The Centers for Disease Control and Prevention (CDC) is now conducting enhanced passenger screening at Detroit Metropolitan Wayne County Airport, in response to concerns regarding the Coronavirus. The Airport Authority is working with the CDC, U.S. Customs and Border Protection (CBP), our airline partners and tenants to help prevent the spread of the virus.    https://web.archive.org/web/20200717123846/https://www.wxyz.com/news/detroit-metro-airport-is-now-screening-for-coronavirus  https://web.archive.org/web/20200717123902/https://wbckfm.com/coronavirus-screening-at-detroit-metro-airport/  https://web.archive.org/web/20200211031001/https://www.michiganradio.org/post/dtw-begins-screening-passengers-deadly-coronavirus</t>
  </si>
  <si>
    <t>As cases of 2019 Novel Coronavirus (2019-nCoV) continue to increase in the United States and internationally, the Michigan Department of Health and Human Services (MDHHS) activated the Community Health Emergency Coordination Center (CHECC) today to support local and state response to the outbreak.  â€œWe at MDHHS recognize the potential threat associated with this virus and are working to identify any suspect cases in Michigan along with our local health partners,â€ said Dr. Joneigh Khaldun, MDHHS chief medical executive and chief deputy for health. â€œTo help coordinate Michiganâ€™s response to 2019 Novel Coronavirus, we are opening the Community Health Emergency Coordination Center to assist the multiple public health jurisdictions involved in the response and prevention of coronavirus here in our state.â€  The CHECC will develop and distribute guidelines and educational materials concerning 2019-nCoV to public health agencies and healthcare providers as needed. This includes coordination with local health departments, including Detroit and Wayne County Health Departments especially as Detroit Metropolitan Airport has become a 2019-nCoV screening location.  However, since this is merely an announcement of preparation for a public info campaign, 1G maintained. https://web.archive.org/web/20200501004504/https://www.michigan.gov/coronavirus/0,9753,7-406-98158-521341--,00.html</t>
  </si>
  <si>
    <t>he individual transported from the Detroit Metropolitan Airport to a local hospital on Feb. 4 did not meet the Centers for Disease Control and Prevention (CDC) criteria for 2019 Novel Coronavirus testing and is not a person under investigation.    CDC criteria for testing includes the following:    Fever or lower respiratory illness (coughing, shortness of breath) AND travel history to Hubei Province within 14 days of symptom onset.  Fever or lower respiratory illness (coughing, shortness of breath) AND travel history to mainland China within 14 days of symptom onset.  Fever or lower respiratory illness (coughing, shortness of breath) AND exposure to a laboratory-confirmed 2019 Novel Coronavirus case.  No additional information will be released about this individual.    https://web.archive.org/web/20200716003636/https://www.michigan.gov/coronavirus/0,9753,7-406-98158-518997--,00.html</t>
  </si>
  <si>
    <t>State health officials are working with local health departments and health providers to monitor potential cases of coronavirus. As of February 25, 346 people in the state were referred to the state for assessment and monitoring. None of the five cases that met the criteria for actual testing came back positive for the coronavirus.  https://web.archive.org/web/20200716005527/https://www.michiganradio.org/post/how-michigan-preparing-potential-coronavirus-outbreak</t>
  </si>
  <si>
    <t>The State Emergency Operations Center (SEOC) activated the Michigan Joint Information Center (JIC) today to coordinate state agency communications efforts in response to the potential spread of coronavirus disease 2019 (COVID-19). As of March 9, there are no confirmed COVID-19 cases in Michigan.  The JIC is activated at a virtual level to allow responding public information officers (PIO) in many locations across the state to post and access the latest verified information from an online location. In addition to providing crucial information throughout the emergency, the virtual JIC is used to share information.  â€œDuring emergencies, whether it be a natural disaster or a public health issue, the Joint Information Center is used to track important information and provide it to the public,â€ said Capt. Emmitt McGowan, deputy state director of Emergency Management and Homeland Security and commander of the Michigan State Police, Emergency Management and Homeland Security Division. â€œTimely and accurate communication is key to ensuring the safety of Michiganâ€™s residents.â€ https://web.archive.org/web/20200716003010/https://www.michigan.gov/coronavirus/0,9753,7-406-98158-521315--,00.html</t>
  </si>
  <si>
    <t>Michigan announces first presumptive positive cases of COVID-19. Although Public Health Division "is working to identify individuals who may have come into close contact with the patient so we can take appropriate steps and monitor them closely,â€ later case discussions from March 15th show multiple positive tests without prior known contact. Therefore, the starting point for contact tracing is coded as 1. https://web.archive.org/web/20200501004504/https://www.michigan.gov/coronavirus/0,9753,7-406-98158-521341--,00.html  https://web.archive.org/web/20200716234422/https://www.michigan.gov/coronavirus/0,9753,7-406-98158-521711--,00.html</t>
  </si>
  <si>
    <t>To safeguard workers returning back to work, it was recommended that wear protective mask.  https://web.archive.org/web/20200902152238/https://www.michigan.gov/whitmer/0,9309,7-387-90499_90705-531123--,00.html</t>
  </si>
  <si>
    <t>Gov. Gretchen Whitmer recommends Michigan residents cancel large gatherings to slow spread of the coronavirus in Michigan. Whitmer stressed the importance of those serious measures during a Wednesday (March 11) evening news conference about the virus. She called on employers and the public to take steps that will keep vulnerable Michiganders healthy.      State Recommends Community Mitigation Strategies to help slow the transmission of COVID-19 in Michigan, asks vulnerable citizens to stay home and keep away from people. Moreover, anyone sick is strongly encouraged to stay home.  https://web.archive.org/web/20200628121809/https://content.govdelivery.com/attachments/MIEOG/2020/03/11/file_attachments/1398648/MDHHS,%20Interim%20Recommendations%20for%20COVID-19%20%28final%29.pdf;   http://archive.vn/sABSV</t>
  </si>
  <si>
    <t>Gov. Gretchen Whitmer recommends Michigan residents cancel large gatherings, work remotely and limit travel to slow spread of the coronavirus in Michigan. Whitmer stressed the importance of those serious measures during a Wednesday (March 11) evening news conference about the virus. She called on employers and the public to take steps that will keep vulnerable Michiganders healthy.   State Recommends Community Mitigation Strategies to help slow the transmission of COVID-19 in Michigan, asks vulnerable citizens to stay home and keep away from people. Moreover, anyone sick is strongly encouraged to stay home. https://web.archive.org/web/20200628121809/https://content.govdelivery.com/attachments/MIEOG/2020/03/11/file_attachments/1398648/MDHHS,%20Interim%20Recommendations%20for%20COVID-19%20%28final%29.pdf;  http://archive.vn/sABSV</t>
  </si>
  <si>
    <t xml:space="preserve">To slow the spread of COVID-19 in Michigan, Governor Gretchen Whitmer and MDHHS are recommending mitigation strategies for businesses, workplaces, schools, community organizations, health care institutions, and individuals of all ages, backgrounds, and health profiles. Although some warnings and guidance have been issued before, March 12 is the start of a widespread campaign that includes social media postings (MDHHS started social media messaging on this day) and the guidelines were widely circulated. Therefore, coded as 2G start date. https://web.archive.org/web/20200716002315/https://content.govdelivery.com/attachments/MIEOG/2020/03/11/file_attachments/1398648/MDHHS,%20Interim%20Recommendations%20for%20COVID-19%20%28final%29.pdf  </t>
  </si>
  <si>
    <t xml:space="preserve">On March 14th (expiring April 5th), the governor of Michigan ordered:  "Beginning on March 14, 2020 at 9:00 am, and continuing through April 5, 2020 at 5:00 pm, all health care facilities, residential care facilities, congregate care facilities, and juvenile justice facilities must prohibit from entering their facilities any visitors that are not necessary for the provision of medical care or the support of activities of daily living, or that are not visiting under exigent circumstances, such as grave illness or imminent death of a family member under care in the facility.       Beginning as soon as possible but no later than March 16, 2020 at 9:00 am, and continuing through April 5, 2020 at 5:00 pm, all health care facilities, residential care facilities, congregate care facilities, and juvenile justice facilities must perform a health evaluation of all individuals that are not under the care of the facility each time the individual seeks to enter the facility, and must deny entry to those individuals who do not meet the evaluation criteria. The evaluation criteria must include: symptoms of a respiratory infection, such as fever, cough, shortness of breath, or sore throat; and contact in the last 14 days with someone with a confirmed diagnosis of COVID-19."    See archive: https://web.archive.org/web/20200321032218/https://www.michigan.gov/whitmer/0,9309,7-387-90499_90705-521676--,00.html  </t>
  </si>
  <si>
    <t>There are no restrictions for public transport on the state level. Moreover, no phase of the Michigan Safe Start Plan (including the critical phases 1 and 2) mention any restrictions on public transport.  https://web.archive.org/web/20200717220825/https://www.michigan.gov/documents/whitmer/MI_SAFE_START_PLAN_689875_7.pdf</t>
  </si>
  <si>
    <t>Executive Order 2020-05 (COVID-19): Beginning on March 16, 2020, all elementary school buildings and secondary school buildings in this state must close to students for educational purposes through April 5, 2020. This requirement includes all public, nonpublic, and boarding schools in the state. This requirement does not apply to residential facilities at schools and childcare providers at schools.    By this time, all public universities in the state had already suspended teaching, including both universities with public appointees as regents and those with directly elected regents (UMich and Wayne State). While the EO does not include guidance regarding universities, the concurring shutdown of any gatherings with more than one household combined with the shutdown of in-person teachings makes 3G the closest fit.    https://web.archive.org/web/20200702170043/https://www.michigan.gov/whitmer/0,9309,7-387-90499_90705-521595--,00.html    https://web.archive.org/web/20200804060535/https://www.mlive.com/public-interest/2020/03/every-michigan-public-university-suspends-in-person-classes-due-to-coronavirus-concern.html  https://web.archive.org/web/20200804003341/https://umich.edu/announcements/    https://web.archive.org/web/20200804003746/https://www.emich.edu/closures/index.php    https://web.archive.org/web/20200804003925/https://www.clickondetroit.com/news/local/2020/03/11/michigan-state-university-moves-to-online-classes-only-due-to-coronavirus-covid-19-crisis/</t>
  </si>
  <si>
    <t>Executive Order 2020-09 (COVID-19): Beginning as soon as possible but no later than March 16, 2020 at 3:00 pm, and continuing until March 30, 2020 at 11:59 pm, the following places of public accommodation are closed to ingress, egress, use, and occupancy by members of the public:       Restaurants, food courts, cafes, coffeehouses, and other places of public accommodation offering food or beverage for on-premises consumption;       Bars, taverns, brew pubs, breweries, microbreweries, distilleries, wineries, tasting rooms, special licensees, clubs, and other places of public accommodation offering alcoholic beverages for on-premises consumption;       Hookah bars, cigar bars, and vaping lounges offering their products for on-premises consumption;       Theaters, cinemas, and indoor and outdoor performance venues;       Libraries and museums;       Gymnasiums, fitness centers, recreation centers, indoor sports facilities, indoor exercise facilities, exercise studios, and spas;       Casinos licensed by the Michigan Gaming Control Board, racetracks licensed by the Michigan Gaming Control Board, and Millionaire Parties licensed by the Michigan Gaming Control Board; and       Places of public amusement not otherwise listed above.    While explicitly excluding "employees, contractors, vendors, or suppliers" from this prohibition, the EO definitely shuts down workplaces for a number of establishments (e.g. theaters, cinemas, museums) and is therefore coded as 2G.    https://web.archive.org/web/20200702171233/https://www.michigan.gov/whitmer/0,9309,7-387-90499_90705-521789--,00.html</t>
  </si>
  <si>
    <t>Since Executive Order 2020-09 (COVID-19) shuts down any places of public amusement, including bars, concert venues, and indoor and outdoor performance venues, this effectively shuts down a large number of public events, even if the order and EO 2020-11 does not explicitly ban events. Therefore, coded as 2G.    https://web.archive.org/web/20200702173316/https://www.michigan.gov/whitmer/0,9309,7-387-90499_90705-522576--,00.html</t>
  </si>
  <si>
    <t>Upgraded to aa 1F because the policy extends to new groups who would not normally have access to unemployment benefits. Was extended several times, but appears to have been rescinded on May 6.    "Under the governorâ€™s order, unemployment benefits would be extended to:   Workers who have an unanticipated family care responsibility, including those who have childcare responsibilities due to school closures, or those who are forced to care for loved ones who become ill.   Workers who are sick, quarantined, or immunocompromised and who do not have access to paid family and medical leave or are laid off.   First responders in the public health community who become ill or are quarantined due to exposure to COVID-19. "       The State is also seeking solutions for self-employed workers and independent contractors who traditionally do not have access to unemployment insurance.   Access to benefits for unemployed workers will also be extended:   Benefits will be increased from 20 to 26 weeks.   The application eligibility period will be increased from 14 to 28 days   The normal in-person registration and work search requirements will be suspended. "    https://web.archive.org/web/20200821153051/https://www.michigan.gov/coronavirus/0,9753,7-406-98158-521770--,00.html    Rescinded May 6:  https://web.archive.org/web/20200821153428/http://www.legislature.mi.gov/documents/2019-2020/executiveorder/pdf/2020-EO-76.pdf    ***    Strict compliance with subdivision (a) of subsection (1) of section 29 of the Michigan Employment Security Act, 1936 (Ex Sess) PA 1, as amended (â€œEmployment Security Actâ€), MCL 421.29(1)(a), is temporarily suspended, as follows:       An individual must be considered to have left work involuntarily for medical reasons if they leave work because of self-isolation or self-quarantine in response to elevated risk from COVID-19 due to being immunocompromised, displaying the symptoms of COVID-19, having contact in the last 14 days with someone with a confirmed diagnosis of COVID-19, the need to care for someone with a confirmed diagnosis of COVID-19, or a family care responsibility as a result of a government directive.       An individual may be deemed laid off if they became unemployed because of self-isolation or self-quarantine in response to elevated risk from COVID-19 due to being immunocompromised, displaying the symptoms of COVID-19, having contact in the last 14 days with someone with a confirmed diagnosis of COVID-19, the need to care for someone with a confirmed diagnosis of COVID-19, or a family care responsibility as a result of a government directive.       Strict compliance with subsection (3) of section 48 of the Employment Security Act, MCL 421.48(3), is temporarily suspended. An individual on a leave of absence because of self-isolation or self-quarantine in response to elevated risk from COVID-19 due to being immunocompromised, displaying the symptoms of COVID-19, having contact in the last 14 days with someone with a confirmed diagnosis of COVID-19, the need to care for someone with a confirmed diagnosis of COVID-19, or a family care responsibility as a result of a government directive, must be considered to be unemployed unless the individual is already on sick leave or receives a disability benefit.       Strict compliance with subsections (4) through (7) of Rule 421.210 of the Michigan Administrative Code is temporarily suspended. An individual who becomes unemployed and files a claim for unemployment benefits within 28 days of the last day worked must be considered to have filed on time.       Strict compliance with subsection (d) of section 27 of the Employment Security Act, MCL 421.27(d), is temporarily suspended. Each eligible individual who files a claim or has an active claim as of the effective date of this order will receive not more than 26 weeks of benefits payable in a benefit year.       Strict compliance with subsection (1) of section 28c of the Employment Security Act, MCL 421.28c(1), is temporarily suspended. The Unemployment Insurance Agency may approve an employerâ€™s participation in a shared-work plan upon application by the employer, regardless of whether the employer has met the requirements of MCL 421.28c(1).       Any benefit paid to a claimant that is laid off or placed on a leave of absence must not be charged to the account of the employer(s) who otherwise would have been charged but instead must be charged to the Unemployment Insurance Agencyâ€™s non-chargeable account. Effective March 25, 2020 at 11:59 pm, the benefits conferred on employers by this section are not available to employers determined to have misclassified workers.       Strict compliance with subdivision (a) of subsection (1) of section 28 of the Employment Security Act, MCL 421.28(1)(a), is temporarily suspended. For purposes of the able, available and seeking work requirements in section 28, MCL 421.28, suitable work is unavailable because of COVID-19, which satisfies the requirements of section 28 for all claimants.  https://web.archive.org/web/20200710003251/https://www.michigan.gov/whitmer/0,9309,7-387-90499_90705-523056--,00.html</t>
  </si>
  <si>
    <t>Executive Order 2020-11 (COVID-19): Beginning on March 17, 2020 at 9:00 am, and continuing through April 5, 2020 at 5:00 pm, all assemblages of more than 50 people in a single indoor shared space and all events of more than 50 people are prohibited in this state. A single indoor shared space includes but is not limited to a room, hall, cafeteria, auditorium, theater, or gallery. While this order continues to permit certain assemblages and events, these assemblages and events should only occur as necessary and in adherence with the measures needed to mitigate the potential transmission of COVID-19, including social distancing, proper hand hygiene and respiratory etiquette, and using electronic communication platforms in lieu of in-person interaction as feasible.    Given this scope, this would be a 1G, but see previous note for explanation of maintaining 2G.  https://web.archive.org/web/20200702172202/https://www.michigan.gov/whitmer/0,9309,7-387-90499_90705-521890--,00.html</t>
  </si>
  <si>
    <t>The Detroit Department of Transportation (DDOT) temporarily halted service during a driver shortage, but restored it later that day. After March 17th, DDOT has reduced its weekday schedule and suspended some commuter routes. Since DDOT forms part of local government and is controlled by the mayor's office, coded as 1T.     https://web.archive.org/web/20200619003926/https://eu.detroitnews.com/story/news/local/detroit-city/2020/03/17/city-urges-ddot-bus-riders-find-transportation-due-driver-shortage/5065943002/    https://web.archive.org/web/20200429131737/https://detroit.curbed.com/2020/3/12/21176549/coronavirus-covid-detroit-ddot-bus-cancel</t>
  </si>
  <si>
    <t>Whoâ€™s getting tested for coronavirus in Michigan right now?  â€œA lot of the people meet the symptom criteria. And we have to either talk about whether it's the flu or decide if it's the flu. But for the most part, we just have to quarantine them for now. Because they certainly could have it, but they're not meeting testing criteria.â€  https://web.archive.org/web/20200715225133/https://www.michiganradio.org/post/who-s-getting-tested-coronavirus-michigan-right-now-and-do-we-have-enough-tests</t>
  </si>
  <si>
    <t>Executive Order 19 temporarily prohibts against entry to premises for the purpose of removing or excluding a tenant or mobile home owner from their home, even if they are delinquent on their rent / mortgage payments. https://web.archive.org/web/20200710004720/https://www.michigan.gov/whitmer/0,9309,7-387-90499_90705-522126--,00.html</t>
  </si>
  <si>
    <t>Beginning as soon as possible but no later than March 22, 2020 at 9:00 am, and continuing until April 13, 2020 at 11:59 pm, the following places of public accommodation are closed to ingress, egress, use, and occupancy by members of the public:       Restaurants, food courts, cafes, coffeehouses, and other places of public accommodation offering food or beverage for on-premises consumption;       Bars, taverns, brew pubs, breweries, microbreweries, distilleries, wineries, tasting rooms, special licensees, clubs, and other places of public accommodation offering alcoholic beverages for on-premises consumption;       Hookah bars, cigar bars, and vaping lounges offering their products for on-premises consumption;       Theaters, cinemas, and indoor and outdoor performance venues;       Libraries and museums;       Gymnasiums, fitness centers, recreation centers, indoor sports facilities, indoor exercise facilities, exercise studios, and facilities offering non-essential personal care services;       Casinos licensed by the Michigan Gaming Control Board, racetracks licensed by the Michigan Gaming Control Board, and Millionaire Parties licensed by the Michigan Gaming Control Board; and       Places of public amusement not otherwise listed above.       Places of public accommodation subject to this section are encouraged to offer food and beverage using delivery service, window service, walk-up service, drive-through service, or drive-up service, and to use precautions in doing so to mitigate the potential transmission of COVID-19, including social distancing. In offering food or beverage, a place of public accommodation subject to this section may permit up to five members of the public at one time in the place of public accommodation for the purpose of picking up their food or beverage orders, so long as those individuals are at least six feet apart from one another while on premises.    See note from March 13th for information about why exclusion criteria still rises to 2G coding.  https://web.archive.org/web/20200702173316/https://www.michigan.gov/whitmer/0,9309,7-387-90499_90705-522576--,00.html</t>
  </si>
  <si>
    <t>Executive Order 2020-20 (COVID-19) extends previous restrictions (see note on March 13th) until April 13. https://web.archive.org/web/20200702173316/https://www.michigan.gov/whitmer/0,9309,7-387-90499_90705-522576--,00.html</t>
  </si>
  <si>
    <t>No person or entity shall operate a business or conduct operations that require workers to leave their homes or places of residence except to the extent that those workers are necessary to sustain or protect life or to conduct minimum basic operations.       For purposes of this order, workers who are necessary to sustain or protect life are defined as â€œcritical infrastructure workers,â€ as described in sections 8 and 9.       For purposes of this order, workers who are necessary to conduct minimum basic operations are those whose in-person presence is strictly necessary to allow the business or operation to maintain the value of inventory and equipment, care for animals, ensure security, process transactions (including payroll and employee benefits), or facilitate the ability of other workers to work remotely.    Businesses and operations must determine which of their workers are necessary to conduct minimum basic operations and inform such workers of that designation. Businesses and operations must make such designations in writing, whether by electronic message, public website, or other appropriate means. Such designations, however, may be made orally until March 31, 2020 at 11:59 pm. https://web.archive.org/web/20200702224500/https://www.michigan.gov/whitmer/0,9309,7-387-90499_90705-522626--,00.html</t>
  </si>
  <si>
    <t>Executive Order 2020-21 (COVID-19): Subject to the exceptions in section 7, all public and private gatherings of any number of people occurring among persons not part of a single household are prohibited. For exceptions, see note for C6 on March 24 or consult source below.   https://web.archive.org/web/20200702224500/https://www.michigan.gov/whitmer/0,9309,7-387-90499_90705-522626--,00.html</t>
  </si>
  <si>
    <t xml:space="preserve">Executive Order 2020-21 (COVID-19): Subject to the exceptions in section 7,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Individuals may leave their home or place of residence, and travel as necessary:  1. To engage in outdoor activity, including walking, hiking, running, cycling, or any other recreational activity consistent with remaining at least six feet from people from outside the individualâ€™s household.     2. To perform their jobs as critical infrastructure workers after being so designated by their employers. (Critical infrastructure workers who need not be designated under section 5(a) may leave their home for work without a designation.)     3. To conduct minimum basic operations, as described in section 4(b), after being designated to perform such work by their employers.       To perform necessary government activities, as described in section 6.     4. To perform tasks that are necessary to their health and safety, or to the health and safety of their family or household members (including pets). Individuals may, for example, leave the home or place of residence to secure medication or to seek medical or dental care that is necessary to address a medical emergency or to preserve the health and safety of a household or family member (including procedures that, in accordance with a duly implemented nonessential procedures postponement plan, have not been postponed).     5. To obtain necessary services or supplies for themselves, their family or household members, and their vehicles. Individuals must secure such services or supplies via delivery to the maximum extent possible. As needed, however, individuals may leave the home or place of residence to purchase groceries, take-out food, gasoline, needed medical supplies, and any other products necessary to maintain the safety, sanitation, and basic operation of their residences.     6. To care for a family member or a family memberâ€™s pet in another household.     7. To care for minors, dependents, the elderly, persons with disabilities, or other vulnerable persons.     8. To visit an individual under the care of a health care facility, residential care facility, or congregate care facility, to the extent otherwise permitted.     9. To attend legal proceedings or hearings for essential or emergency purposes as ordered by a court.     10. To work or volunteer for businesses or operations (including both and religious and secular nonprofit organizations) that provide food, shelter, and other necessities of life for economically disadvantaged or otherwise needy individuals, individuals who need assistance as a result of this emergency, and people with disabilities.    Source: https://web.archive.org/web/20200702224500/https://www.michigan.gov/whitmer/0,9309,7-387-90499_90705-522626--,00.html  </t>
  </si>
  <si>
    <t xml:space="preserve">Other than the conditions of the stay-at-home order (see C6), Individuals are banned from travelling except to: - To return to a home or place of residence from outside this state.  - To leave this state for a home or residence elsewhere. - To travel between two residences in this state. - As required by law enforcement or a court order, including the transportation of children pursuant to a custody agreement.  Source: https://web.archive.org/web/20200702224500/https://www.michigan.gov/whitmer/0,9309,7-387-90499_90705-522626--,00.html </t>
  </si>
  <si>
    <t>EO 2020-26: Extension of April 2020 Michigan income tax filing deadlines; https://web.archive.org/web/20200710004712/https://www.michigan.gov/whitmer/0,9309,7-387-90499_90705-523380--,00.html</t>
  </si>
  <si>
    <t>EO 2020-28: A public water supply must restore water service to any occupied residence where water service has been shut off due to non-payment, so long as the public water supply does not have reason to believe that reconnection would create a risk to public health (e.g., due to cross-contamination). To facilitate the restoration of water service, a public water supply must immediately make best efforts to determine which occupied residences within their service areas do not have water service. For purposes of this order, a public water supplyâ€™s â€œservice areaâ€ means the area for which the public water supply collects payment for water service.    If a public water supply determines that any occupied residences within its service area have had water service shut off for any reason other than non-payment or that reconnection would create a risk to public health, it must make best efforts to remedy such conditions and restore water service to such occupied residences as soon as possible.  https://web.archive.org/web/20200710005649/https://www.michigan.gov/whitmer/0,9309,7-387-90499_90705-523414--,00.html</t>
  </si>
  <si>
    <t>Detroit Department of Transportation suspends QLine streetcar service; https://web.archive.org/web/20200429131737/https://detroit.curbed.com/2020/3/12/21176549/coronavirus-covid-detroit-ddot-bus-cancel https://web.archive.org/web/20200508160704/https://www.detroittransit.org/detroit-area-covid-19-transit-service-updates/</t>
  </si>
  <si>
    <t>"March 30 â€“ The Governor announced a new program to expand Pandemic Unemployment Insurance to self-employed and gig economy workers."    Supports a 1F coding decision.    https://web.archive.org/web/20200829000458/https://www.michigan.gov/coronavirus/0,9753,7-406-98158-523450--,00.html</t>
  </si>
  <si>
    <t>160000000.00</t>
  </si>
  <si>
    <t>On March 30, Gov. Whitmer signed Public Acts 66 and 67 of 2020 (with line-item vetoes in the case of PA66) into law, providing:    $60 million for for preparedness and response activities for the Coronavirus (COVID-19). Activities may include monitoring, laboratory testing, contact tracing, infection control, and continuation of critical state government functions. (OFFICE OF TECHNOLOGY, MANAGEMENT, AND BUDGET, $10 million in PA 66, $40 million in PA 67)    $50 million to expand capacity of critical health care providers for responding to the Coronavirus public health emergency. (Department of Health and Human Services, PA67)    $50 million to be deposited into the Coronavirus Response Fund to be available for subsequent appropriation as needs related to the Coronavirus are identified. (OFFICE OF TECHNOLOGY, MANAGEMENT, AND BUDGET, $15 million in PA 66, $35 million in PA 67)    Although the Coronavirus Response Fund and Preparedness spending are not necessarily healthcare-sector related, they are assisting the healthcare response and are focused on a public health viewpoint, not an economic relief viewpoint. Therefore, the closest fit is to include them in H4 and exclude them from E3.   https://web.archive.org/web/20200715231933/https://www.legislature.mi.gov/documents/2019-2020/publicact/pdf/2020-PA-0066.pdf  https://web.archive.org/web/20200702223622/http://www.legislature.mi.gov/documents/2019-2020/publicact/pdf/2020-PA-0067.pdf  https://web.archive.org/web/20200715231936/https://www.legislature.mi.gov/documents/2019-2020/billanalysis/House/pdf/2019-HLA-4729-C8C139B4.pdf  https://web.archive.org/web/20200715231924/https://www.legislature.mi.gov/documents/2019-2020/billanalysis/House/pdf/2019-HLA-0151-3E2BB301.pdf</t>
  </si>
  <si>
    <t>Executive Order 2020-35:  In-person instruction for pupils in kindergarten through grade 12 (â€œK-12â€) is suspended for the remainder of the 2019-2020 school year and school buildings used for the provision of K-12 education must remain closed for the purpose of providing K-12 education in person for the remainder of the 2019-2020 school year, unless restrictions on public gatherings and use of school buildings are lifted before the end of the 2019-2020 school year. K-12 school sports activities and other in-person extracurricular school activities are suspended while any state of emergency or state of disaster prompted by COVID-19 is in effect. This section I.A applies to all public, nonpublic, and boarding schools in the state. Notwithstanding the closure of school buildings under Executive Order 2020-11 or any executive order that may follow it, district employees or contractors necessary to conduct minimum basic school operations consistent with a Plan, including those employers or contractors necessary to facilitate alternative modes of instruction, such as distributing materials and equipment, or performing other necessary in-person functions, are permitted to be physically present in district buildings, as determined by district administrators.    Award credits and grades for courses taken based on coursework through March 11, 2020.  https://web.archive.org/web/20200709185852/https://www.michigan.gov/whitmer/0,9309,7-387-90499_90705-524032--,00.html</t>
  </si>
  <si>
    <t xml:space="preserve">Executive Order 2020-36: Protecting workers who stay home, stay safe when they or their close contacts are sick  It is the public policy of this state that an employer shall not discharge, discipline, or otherwise retaliate against an employee for staying home when he or she is at particular risk of infecting others with COVID-19. To effectuate that policy:    Employers are prohibited from discharging, disciplining, or otherwise retaliating against an employee described in sections 2 or 3 of this order for staying home from work for the periods described in those sections.    Employers must treat such an employee as if he or she were taking medical leave under the Paid Medical Leave Act, 2018 PA 338, as amended, MCL 408.961 et seq.  https://web.archive.org/web/20200710005757/https://www.michigan.gov/whitmer/0,9309,7-387-90499_90705-524136--,00.html  </t>
  </si>
  <si>
    <t>On April 6th (expiring May 3rd), the governor of Michigan ordered that:   "Effective immediately and continuing through May 3, 2020 at 11:59 pm, all health care facilities, residential care facilities, congregate care facilities, and juvenile justice facilities must prohibit from entering their facilities any visitors that: are not necessary for the provision of medical care, the support of activities of daily living, or the exercise of power of attorney or court-appointed guardianship for an individual under the facilityâ€™s care; are not a parent, foster parent, or guardian of an individual who is 21 years of age or under and who is under the facilityâ€™s care; are not visiting an individual under the facilityâ€™s care that is in serious or critical condition or in hospice care; and are not visiting under exigent circumstances or for the purpose of performing official governmental functions.       Effective immediately and continuing through May 3, 2020 at 11:59 pm, all health care facilities, residential care facilities, congregate care facilities, and juvenile justice facilities must perform a health evaluation of all individuals that are not under the care of the facility each time the individual seeks to enter the facility, and must deny entry to those individuals who do not meet the evaluation criteria. The evaluation criteria must include: symptoms of a respiratory infection, such as fever, cough, or shortness of breath; and contact in the last 14 days with someone with a confirmed diagnosis of COVID-19."    See archive: https://web.archive.org/web/20200415044630/https://www.michigan.gov/whitmer/0,9309,7-387-90499_90705-524360--,00.html</t>
  </si>
  <si>
    <t xml:space="preserve">Executive Order 2020-42 (COVID-19): This order takes effect on April 9, 2020 at 11:59 pm and continues through April 30, 2020 at 11:59 pm. This order must be construed broadly to prohibit in-person work that is not necessary to sustain or protect life. No person or entity shall operate a business or conduct operations that require workers to leave their homes or places of residence except to the extent that those workers are necessary to sustain or protect life or to conduct minimum basic operations. Consistent with the March 19, 2020 guidance document, critical infrastructure workers include some workers in each of the following sectors:         Health care and public health.       Law enforcement, public safety, and first responders.       Food and agriculture.       Energy.       Water and wastewater.       Transportation and logistics.       Public works.       Communications and information technology, including news media.       Other community-based government operations and essential functions.       Critical manufacturing.       Hazardous materials.       Financial services.       Chemical supply chains and safety.       Defense industrial base.    https://web.archive.org/web/20200709192431/https://www.michigan.gov/whitmer/0,9309,7-387-90499_90705-525182--,00.html   </t>
  </si>
  <si>
    <t>Executive Order 2020-42: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https://web.archive.org/web/20200709192431/https://www.michigan.gov/whitmer/0,9309,7-387-90499_90705-525182--,00.html</t>
  </si>
  <si>
    <t>Executive Order 2020-42 (COVID-19): This order takes effect on April 9, 2020 at 11:59 pm and continues through April 30, 2020 at 11:59 pm.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Individuals may leave their home or place of residence, and travel as necessary:     To engage in outdoor physical activity, consistent with remaining at least six feet from people from outside the individualâ€™s household. Outdoor physical activity includes walking, hiking, running, cycling, kayaking, canoeing, or other similar physical activity, as well as any comparable activity for those with limited mobility.       To perform their jobs as critical infrastructure workers after being so designated by their employers. (Critical infrastructure workers who need not be designated under section 5(a) of this order may leave their home for work without being designated.)       To conduct minimum basic operations, as described in section 4(b) of this order, after being designated to perform such work by their employers.       To perform necessary government activities, as described in section 6 of this order.       To perform tasks that are necessary to their health and safety, or to the health and safety of their family or household members (including pets). Individuals may, for example, leave the home or place of residence to secure medication or to seek medical or dental care that is necessary to address a medical emergency or to preserve the health and safety of a household or family member (including procedures that, in accordance with a duly implemented nonessential procedures postponement plan, have not been postponed).       To obtain necessary services or supplies for themselves, their family or household members, their pets, and their vehicles.       Individuals must secure such services or supplies via delivery to the maximum extent possible. As needed, however, individuals may leave the home or place of residence to purchase groceries, take-out food, gasoline, needed medical supplies, and any other products necessary to maintain the safety, sanitation, and basic operation of their residences. Individuals may also leave the home to drop off a vehicle to the extent permitted under section 9(i) of this order.    https://web.archive.org/web/20200709192431/https://www.michigan.gov/whitmer/0,9309,7-387-90499_90705-525182--,00.html</t>
  </si>
  <si>
    <t xml:space="preserve">Executive Order 2020-42 (COVID-19): This order takes effect on April 9, 2020 at 11:59 pm and continues through April 30, 2020 at 11:59 pm.  Individuals may travel: - To return to a home or place of residence from outside this state. - To leave this state for a home or residence elsewhere. - Between two residences in this state, through April 10, 2020. After that date, travel between two residences is not permitted. - As required by law enforcement or a court order, including the transportation of children pursuant to a custody agreement.  *All other travel is prohibited, including all travel to vacation rentals.* https://web.archive.org/web/20200709192431/https://www.michigan.gov/whitmer/0,9309,7-387-90499_90705-525182--,00.html </t>
  </si>
  <si>
    <t xml:space="preserve">Executive Order 2020-43 (COVID-19): In addition to prev. order, effective immediately and continuing until April 30, 2020 at 11:59 pm, the following places of public accommodation are closed to ingress, egress, use, and occupancy by members of the public:       Restaurants, food courts, cafes, coffeehouses, and other places of public accommodation offering food or beverage for on-premises consumption;       Bars, taverns, brew pubs, breweries, microbreweries, distilleries, wineries, tasting rooms, special licensees, clubs, and other places of public accommodation offering alcoholic beverages for on-premises consumption;       Hookah bars, cigar bars, and vaping lounges offering their products for on-premises consumption;       Theaters, cinemas, and indoor and outdoor performance venues;       Libraries and museums;       Gymnasiums, fitness centers, recreation centers, indoor sports facilities, indoor exercise facilities, exercise studios, and facilities offering non-essential personal care services;       Casinos licensed by the Michigan Gaming Control Board, racetracks licensed by the Michigan Gaming Control Board, and Millionaire Parties licensed by the Michigan Gaming Control Board; and       Places of public amusement not otherwise listed above.       Places of public accommodation subject to this section are encouraged to offer food and beverage using delivery service, window service, walk-up service, drive-through service, or drive-up service, and must use precautions in doing so to mitigate the potential transmission of COVID-19, including social distancing. In offering food or beverage, a place of public accommodation subject to this section may permit up to five members of the public at one time in the place of public accommodation for the purpose of picking up their food or beverage orders, so long as those individuals are at least six feet apart from one another while on premises.         This section does not prohibit an employee, contractor, vendor, or supplier of a place of public accommodation from entering, exiting, using, or occupying that place of public accommodation in their professional capacity.         The restrictions imposed by this order do not apply to any of the following:       Places of public accommodation that offer food and beverage not for on-premises consumption, including grocery stores, markets, convenience stores, pharmacies, drug stores, and food pantries, other than those portions of the place of public accommodation subject to the requirements of section 1;       Health care facilities, residential care facilities, congregate care facilities, and juvenile justice facilities;       Crisis shelters or similar institutions; and     Food courts inside the secured zones of airports.       For purposes of this order:       â€œNon-essential personal care servicesâ€ includes but is not limited to hair, nail, tanning, massage, traditional spa, tattoo, body art, and piercing services, and similar personal care services that require individuals to be within six feet of each other. This does not include services necessary for medical treatment as determined by a licensed medical provider.       â€œPlace of public accommodationâ€ means a business, or an educational, refreshment, entertainment, or recreation facility, or an institution of any kind, whether licensed or not, whose goods, services, facilities, privileges, advantages, or accommodations are extended, offered, sold, or otherwise made available to the public. Place of public accommodation also includes the facilities of private clubs, including country clubs, golf clubs, boating or yachting clubs, sports or athletic clubs, and dining clubs.       â€œPlace of public amusementâ€ means a place of public accommodation that offers indoor services or facilities, or outdoor services or facilities involving close contact of persons, for amusement or other recreational or entertainment purposes. A place of public amusement includes an amusement park, arcade, bingo hall, bowling alley, indoor climbing facility, skating rink, trampoline park, and other similar recreational or entertainment facilities.    https://web.archive.org/web/20200709194818/https://www.michigan.gov/whitmer/0,9309,7-387-90499_90705-525927--,00.html   </t>
  </si>
  <si>
    <t>Michigan expands COVID-19 testing criteria to anyone with symptoms and launches testing site locator. Michiganâ€™s testing priority criteria now includes:     Hospitalized patients.  Symptomatic healthcare workers.  Patients in congregate facilities with symptoms, including those at:  Long-term care or elderly living facilities.  Jails or prisons.  Homeless shelters.  Residential foster care facilities.  Other group living setting.  Patients age 65 and older with symptoms.  Patients with underlying conditions with symptoms.  First responders with symptoms.  Critical infrastructure workers with symptoms.  Individuals with mild symptoms.    https://web.archive.org/web/20200715224012/https://www.michigan.gov/coronavirus/0,9753,7-406-98158-525861--,00.html</t>
  </si>
  <si>
    <t xml:space="preserve">On April 16th (expiring May 13th), the governor of Michigan ordered:   "Long-term care facilities must:    Cancel all communal dining and all internal and external group activities throughout the duration of the declared states of emergency and disaster;   Take all necessary precautions to ensure the adequate disinfecting and cleaning of facilities, in accordance with relevant guidance from the Centers for Disease Control and Prevention (â€œCDCâ€);   Use best efforts to provide appropriate personal protective equipment (â€œappropriate PPEâ€) and hand sanitizer to all employees that interact with residents;  As soon as reasonably possible, but no later than 12 hours after identification, inform employees of the presence of a COVID-19-affected resident;   Notify employees of any changes in CDC recommendations related to COVID-19;   Keep accurate and current data regarding the quantity of each type of appropriate PPE available onsite, and report such data to EMResource upon DHHSâ€™s request or in a manner consistent with DHHS guidance; and   Report to DHHS all presumed positive COVID-19 cases in the facility together with any additional data required under DHHS guidance.  Procedures related to transfers and discharges of COVID-19-affected residents  A long-term care facility must report the presence of a COVID-19-affected resident to their local health department within 24 hours of identification.   A long-term care facility must transfer a COVID-19-affected resident who is medically unstable to a hospital for evaluation.   A nursing home with a census below 80% must create a unit dedicated to the care of COVID-19-affected residents (â€œdedicated unitâ€) and must provide appropriate PPE, as available, to direct-care employees who staff the dedicated unit. A nursing home provider that operates multiple facilities may create a dedicated unit by dedicating a facility for such a purpose.   A long-term care facility must adhere to the following protocol with respect to a COVID-19-affected resident who is medically stable:  If the long-term care facility has a dedicated unit and provides appropriate PPE to the direct-care employees who staff the dedicated unit, the facility must transfer the COVID-19-affected resident to its dedicated unit.   If the long-term care facility does not have a dedicated unit or does not provide appropriate PPE to the direct-care employees who staff the dedicated unit, it must transfer the COVID-19-affected resident to a regional hub, if one is available to accept the resident. If no regional hub is available to accept the transfer of the COVID-19-affected resident, the long-term care facility must attempt to send the resident to a hospital within the state that has available bed capacity. If no hospital will admit the COVID-19-affected resident, the long-term care facility must transfer the resident to an alternate care facility.  Once a long-term care facility resident who has been hospitalized due to onset of one or more of the principal symptoms of COVID-19 becomes medically stable and eligible for discharge in the judgment of the residentâ€™s medical providers, a hospital must discharge the resident in accordance with the following protocol:  If the long-term care facility where the resident resided prior to the onset of one or more of the principal symptoms of COVID-19 (â€œfacility of residenceâ€) has a dedicated unit and provides appropriate PPE to the direct-care employees who staff the dedicated unit, the hospital must discharge the resident to their facility of residence for placement in the dedicated unit, provided there is available bed capacity."      See archive: https://web.archive.org/web/20200416072428/https://www.michigan.gov/whitmer/0,9309,7-387-90499_90705-525942--,00.html  </t>
  </si>
  <si>
    <t xml:space="preserve">EO 2020-54: Temporary prohibition against entry to premises for the purpose of removing or excluding a tenant or mobile home owner from their home  Due to the protection that a residential home provides from the COVID-19 pandemic, and the need to contain self-quarantined and self-isolated individuals within a residential home, no person shall remove or exclude from leased residential premises or residential premises held under a forfeited executory contract a tenant, a vendee of a forfeited executory contract, or a person holding under a tenant or vendee, except when the tenant, vendee, or person holding under them poses a substantial risk to another person or an imminent and severe risk to property. This order should be broadly construed to effectuate that purpose. This section is effective immediately and continues until May 15, 2020 at 11:59 pm.  https://web.archive.org/web/20200710010050/https://www.michigan.gov/whitmer/0,9309,7-387-90499_90705-526305--,00.html </t>
  </si>
  <si>
    <t>MDHHS Launches Large-scale, Volunteer Contact Tracing Effort;     As part of efforts to continue expanding COVID-19 testing and contact tracing of potentially exposed Michiganders, the Michigan Department of Health and Human Services (MDHHS) again expanded its testing criteria to include all essential workers still reporting to work in person, whether they have symptoms or not, and launched a large-scale effort with more than 2,000 volunteers to expand contact tracing capacity.    â€œContact tracing is an essential public health tool and will help determine and limit the spread of COVID-19 in our state,â€ said Dr. Joneigh Khaldun, chief medical executive and chief deputy for health. â€œThis effort is also giving Michiganders an important way to contribute to crisis response and we appreciate their willingness to step up for their communities, pitching in selflessly for work that will help us all.â€    Contact tracing is a proven public health strategy that involves identifying those affected by COVID-19 and interviewing friends, families and others near that person about their contacts and symptoms. MDHHS is contracting with Great Lakes Community Engagement, a firm that specializes in outreach campaigns to engage citizens, and Every Action VAN, a voter/individual contact platform used by non-profits, to provide software to help organize remote phone banking and track information and contacts.    More than 2,200 volunteers have completed MDHHSâ€™ contact tracing training and are ready to begin aiding local health departments. This workforce will increase the speed and thoroughness of contact tracing statewide. These volunteers are in addition to more than 130 MDHHS staff who have been assisting local health departments with case investigation over the past couple weeks and have reached more than 12,000 COVID-positive individuals.    Dedicating additional resources to contact tracing is needed as testing criteria and testing locations are rapidly expanding. Last week, MDHHS announced the expansion of testing to all Michiganders experiencing symptoms. Starting April 21, testing eligibility criteria is being expanded again to include all essential workers still reporting to work in person with potential COVID-19 exposure, whether symptomatic or asymptomatic. This will help identify asymptomatic cases who may still be spreading the virus as they report to work.  â€œThis means that anyone with symptoms can get a test as well as any individual regularly interacting with others outside their household, as long as the testing location has the supplies,â€ Khaldun said. â€œMDHHSis also working with local health departments to expand testing in group living facilities with potential exposure.â€    https://web.archive.org/web/20200501110825/https://www.michigan.gov/coronavirus/0,9753,7-406-98163-526523--,00.html</t>
  </si>
  <si>
    <t>Gov. Gretchen Whitmer on Friday extended the stateâ€™s â€œStay Home, Stay Safeâ€ through May 15, but with that extension came the lifting of several restrictions on various business and leisure activities. Some businesses that have been closed for weeks will be allowed to reopen while using social distancing guidelines to ensure safety of workers and the public. Workers at garden stores, nurseries and lawn care, pest control and landscaping operations may return to work while using social distancing guidelines. Bicycle maintenance and repair shops may reopen. Moving and storage workers may also resume working under social distancing guidelines. Maintenance workers and groundskeepers who are necessary to maintain the safety and sanitation of places of outdoor recreation may return to work, provided their employers are allowed to be open under the order. Golf courses are allowed to reopen, provided golfers adhere to social distancing guidelines and stay at least six feet away from people who do not live in their home. Golf carts will not be allowed.  https://web.archive.org/web/20200709202257/https://www.michigan.gov/whitmer/0,9309,7-387-90499_90705-526894--,00.html  https://web.archive.org/web/20200709202252/https://www.mlive.com/public-interest/2020/04/read-michigans-revised-stay-at-home-order-that-allows-some-businesses-to-reopen.html</t>
  </si>
  <si>
    <t>Executive Order 2020-59 (COVID-19):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https://web.archive.org/web/20200709202257/https://www.michigan.gov/whitmer/0,9309,7-387-90499_90705-526894--,00.html</t>
  </si>
  <si>
    <t>Executive Order 2020-59 (COVID-19):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t>
  </si>
  <si>
    <t>Executive Order 2020-59 (COVID-19): Travel to and from residences in Michigan is allowed once again. This includes moving into a new residence. Residents may also leave the state to travel to another residence or return from out of state to a residence in Michigan.  Individuals may travel: - To return to a home or place of residence from outside this state. - To leave this state for a home or residence elsewhere. - Between two residences in this state, including moving to a new residence. - As required by law enforcement or a court order, including the transportation of children pursuant to a custody agreement. *All other travel is prohibited, including all travel to vacation rentals.* https://web.archive.org/web/20200709202257/https://www.michigan.gov/whitmer/0,9309,7-387-90499_90705-526894--,00.html</t>
  </si>
  <si>
    <t>Executive Order 2020-69 (COVID-19): Places of public accommodation that offer food and beverage not for on-premises consumption, including grocery stores, markets, convenience stores, pharmacies, drug stores, and food pantries, other than those portions of the place of public accommodation subject to the requirements of section 1; https://web.archive.org/web/20200709205936/https://www.michigan.gov/whitmer/0,9309,7-387-90499_90705-527830--,00.html</t>
  </si>
  <si>
    <t>Executive Order 2020-65: Suspension of in-person Kâ€“12 instruction, GSRP program delivery, and early childhood programs for the remainder of 2019â€“2020 school year  Except as provided in section III of this order, in-person instruction for pupils in kindergarten through grade 12 (â€œKâ€“12â€) is suspended for the remainder of the 2019â€“2020 school year and school buildings used for the provision of Kâ€“12 education must remain closed for the purpose of providing Kâ€“12 education in person for the remainder of the 2019â€“2020 school year. Kâ€“12 school sports activities and other in-person extracurricular school activities are suspended while any state of emergency or state of disaster prompted by COVID-19 is in effect. This section applies to all public, nonpublic, and boarding schools in the state. III.      District employees permitted in district buildings    1.   Notwithstanding the closure of school buildings under Executive Order 2020-11 or any executive order that may follow it, district employees or contractors necessary to conduct minimum basic school operations consistent with a CoL Plan, including those employers or contractors necessary to facilitate alternative modes of instruction, such as distributing materials and equipment, or performing other necessary in-person functions, are permitted to be physically present in district buildings, as determined by district administrators. District employees and contractors performing these functions are considered to be performing necessary government activities for purposes of Executive Order 2020-59 or any executive order that may follow it. Districts must adopt social distancing practices and other mitigation measures to protect district employees and contractors, including all of the following:    (a)  Restricting the number of employees and contractors present in a district building to no more than is strictly necessary to perform the activities authorized by section III of this order.    (b)  Promoting remote work to the fullest extent possible.    (c)  Keeping employees and contractors in a district building at least six feet from one another to the maximum extent possible.    (d)  Increasing standards of district building cleaning and disinfection to limit employee and contractor exposure to COVID-19, as well as adopting protocols to clean and disinfect in the event of a positive COVID-19 case in a district building.    (e)  Adopting policies to prevent employees and contractors from entering the premises if they display respiratory symptoms or have had contact with a person who is known or suspected to have contracted COVID-19.    (f)   Any other social distancing practices and mitigation measures relating to COVID-19 recommended by the Centers for Disease Control and Prevention.    2.   A district may permit parents and guardians of pupils to visit school property for the purpose of obtaining materials and equipment pursuant to a CoL Plan and using the same social distancing and other mitigation measures required for district employees and contractors under section III.1 of this order. Parents or guardians leaving their homes or residences for this purpose are considered to be obtaining necessary services or supplies for purposes of Executive Order 2020-59 or any executive order that may follow it.    3.   Any childcare workers at a childcare located within a district building (including workers at disaster relief childcare centers), are permitted to be physically present in district buildings, as determined by district administrators and to the extent permitted by Executive Order 2020-59 or any executive order that may follow it.    https://web.archive.org/web/20200709204634/https://www.michigan.gov/coronavirus/0,9753,7-406-98178_98455-527754--,00.html  https://web.archive.org/web/20200709204641/https://www.michigan.gov/whitmer/0,9309,7-387-90499_90705-527719--,00.html</t>
  </si>
  <si>
    <t>No person or entity shall operate a business or conduct operations that require workers to leave their homes or places of residence except to the extent that those workers are necessary to sustain or protect life, to conduct minimum basic operations, or to perform a resumed activity within the meaning of this order.  For purposes of this order, workers who are necessary to sustain or protect life are defined as â€œcritical infrastructure workers,â€ as described in sections 8 and 9 of this order.  For purposes of this order, workers who are necessary to conduct minimum basic operations are those whose in-person presence is strictly necessary to allow the business or operation to maintain the value of inventory and equipment, care for animals, ensure security, process transactions (including payroll and employee benefits), or facilitate the ability of other workers to work remotely.  Businesses and operations must determine which of their workers are necessary to conduct minimum basic operations and inform such workers of that designation. Businesses and operations must make such designations in writing, whether by electronic message, public website, or other appropriate means. Workers need not carry copies of their designations when they leave the home or place of residence for work.    Any in-person work necessary to conduct minimum basic operations must be performed consistently with the social distancing practices and other mitigation measures described in section 11 of this order.    Workers who perform resumed activities are defined in section 10 of this order:  For purposes of this order, workers who perform resumed activities are defined as follows:  Workers who process or fulfill remote orders for goods for delivery or curbside pick-up.  Workers who perform bicycle maintenance or repair.  Workers for garden stores, nurseries, and lawn care, pest control, and landscaping operations, subject to the enhanced social-distancing rules described in section 11(h) of this order.  Maintenance workers and groundskeepers who are necessary to maintain the safety and sanitation of places of outdoor recreation not otherwise closed under Executive Order 2020-69 or any order that may follow from it, provided that the places and their workers do not provide goods, equipment, supplies, or services to individuals, and subject to the enhanced social-distancing rules described in section 11(h) of this order.  Workers for moving or storage operations, subject to the enhanced social-distancing rules described in section 11(h) of this order.  Effective at 12:01 am on May 7, 2020, and subject to the enhanced social-distancing rules described in section 11(h) of this order, workers who perform work that is traditionally and primarily performed outdoors, including but not limited to forestry workers, outdoor power equipment technicians, parking enforcement workers, and similar workers.  Effective at 12:01 am on May 7, 2020, workers in the construction industry, including workers in the building trades (plumbers, electricians, HVAC technicians, and similar workers), subject to the enhanced social-distancing rules described in section 11(i) of this order.  Effective at 12:01 am on May 7, 2020, workers in the real-estate industry, including agents, appraisers, brokers, inspectors, surveyors, and registers of deeds, provided that:  Any showings, inspections, appraisals, photography or videography, or final walk-throughs must be performed by appointment and must be limited to no more than four people on the premises at any one time. No in-person open houses are permitted.  Private showings may only be arranged for owner-occupied homes, vacant homes, vacant land, commercial property, and industrial property.  Effective at 12:01 am on May 7, 2020, workers necessary to the manufacture of goods that support workplace modification to forestall the spread of COVID-19 infections.  https://web.archive.org/web/20200709210132/https://www.michigan.gov/whitmer/0,9309,7-387-90499_90705-527847--,00.html</t>
  </si>
  <si>
    <t>Executive Order 2020-70 (COVID-19) - until May 15: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https://web.archive.org/web/20200709210132/https://www.michigan.gov/whitmer/0,9309,7-387-90499_90705-527847--,00.html</t>
  </si>
  <si>
    <t>Executive Order 2020-77 extends previous restrictions till May 28, though more non-essential workplaces are allowed to open: For purposes of this order, workers who perform resumed activities are defined as follows:  Workers who process or fulfill remote orders for goods for delivery or curbside pick-up.  Workers who perform bicycle maintenance or repair.  Workers for garden stores, nurseries, and lawn care, pest control, and landscaping operations, subject to the enhanced social-distancing rules described in section 11(i) of this order.  Workers for moving or storage operations, subject to the enhanced social-distancing rules described in section 11(i) of this order.  Subject to the enhanced social-distancing rules described in section 11(i) of this order, workers who perform work that is traditionally and primarily performed outdoors, including but not limited to forestry workers, outdoor power equipment technicians, parking enforcement workers, and outdoor workers at places of outdoor recreation not otherwise closed under Executive Order 2020-69 or any order that may follow from it.  Workers in the construction industry, including workers in the building trades (plumbers, electricians, HVAC technicians, and similar workers), subject to the workplace safeguards described in section 11(j) of this order.  Workers in the real-estate industry, including agents, appraisers, brokers, inspectors, surveyors, and registers of deeds, provided that:  Any showings, inspections, appraisals, photography or videography, or final walk-throughs must be performed by appointment and must be limited to no more than four people on the premises at any one time. No in-person open houses are permitted.  Private showings may only be arranged for owner-occupied homes, vacant homes, vacant land, commercial property, and industrial property.  Workers necessary to the manufacture of goods that support workplace modification to forestall the spread of COVID-19 infections.  Workers necessary to train, credential, and license first responders (e.g., police officers, fire fighters, paramedics) and health-care workers, including certified nursing assistants, provided that as much instruction as possible is provided remotely.  Workers necessary to perform start-up activities at manufacturing facilities, including activities necessary to prepare the facilities to follow the workplace safeguards described in section 11(k) of this order.  Effective at 12:01 am on May 11, 2020, workers necessary to perform manufacturing activities, subject to the workplace safeguards described in section 11(k) of this order. Manufacturing work may not commence under this subsection until the facility at which the work will be performed has been prepared to follow the workplace safeguards described in section 11(k) of this order.  Consistent with section 9(b) of this order, workers at suppliers, distribution centers, or service providers whose in-person presence is necessary to enable, support, or facilitate another businessâ€™s or operationâ€™s resumed activities, including workers at suppliers, distribution centers, or service providers along the supply chain whose in-person presence is necessary enable, support, or facilitate the necessary work of another supplier, distribution center, or service provider in enabling, supporting, or facilitating another businessâ€™s or operationâ€™s resumed activities. Suppliers, distribution centers, and service providers that abuse their designation authority under this subsection shall be subject to sanctions to the fullest extent of the law.  https://web.archive.org/web/20200709220938/https://www.michigan.gov/whitmer/0,9309,7-387-90499_90705-528460--,00.html</t>
  </si>
  <si>
    <t>Executive Order 2020-77 extends previous restrictions till May 28, though  traveling to and attending a religious service in a parking lot of a place of religious worship with congregants remaining in their own vehicles is allowed now. https://web.archive.org/web/20200709220938/https://www.michigan.gov/whitmer/0,9309,7-387-90499_90705-528460--,00.html  https://web.archive.org/web/20200709221147/https://www.michigan.gov/coronavirus/0,9753,7-406-98178_98455-528528--,00.html</t>
  </si>
  <si>
    <t>Executive Order 2020-77 extends previous restrictions till May 28; https://web.archive.org/web/20200709220938/https://www.michigan.gov/whitmer/0,9309,7-387-90499_90705-528460--,00.html</t>
  </si>
  <si>
    <t>Expanded benefits available until the emergency is over, but Governor Whitmer renewed emergency through October 1, and legal guidance online suggests that extended coverage continues with the emergency order.    https://web.archive.org/web/20200904093904/https://www.freep.com/story/news/local/michigan/2020/09/03/covid-19-whitmer-extends-state-of-emergency/5689740002/    https://web.archive.org/web/20200927103804/https://michiganlegalhelp.org/self-help-tools/employment/unemployment-benefits-and-covid-19-coronavirus</t>
  </si>
  <si>
    <t>Executive Order 2020-85: Temporary prohibition against entry to premises for the purpose of removing or excluding a tenant or mobile home owner from their home.   https://web.archive.org/web/20200710010527/https://www.michigan.gov/whitmer/0,9309,7-387-90499_90705-529459--,00.html</t>
  </si>
  <si>
    <t xml:space="preserve">On May 14th (expiring May 31st), the governor of Michigan stated:   "Effective immediately and continuing through May 31, 2020 at 11:59 pm, all health care facilities, residential care facilities, congregate care facilities, and juvenile justice facilities must prohibit from entering their facilities any visitors that: are not necessary for the provision of medical care, the support of activities of daily living, or the exercise of power of attorney or court-appointed guardianship for an individual under the facilityâ€™s care; are not a parent, foster parent, or guardian of an individual who is 21 years of age or under and who is under the facilityâ€™s care; are not visiting an individual under the facilityâ€™s care that is in serious or critical condition or in hospice care; and are not visiting under exigent circumstances or for the purpose of performing official governmental functions.       Effective immediately and continuing through May 31, 2020 at 11:59 pm, all health care facilities, residential care facilities, congregate care facilities, and juvenile justice facilities must perform a health evaluation of all individuals that are not under the care of the facility each time the individual seeks to enter the facility, and must deny entry to those individuals who do not meet the evaluation criteria. The evaluation criteria must include: symptoms of a respiratory infection, such as fever, cough, or shortness of breath; and contact in the last 14 days with someone with a confirmed diagnosis of COVID-19.       Effective immediately and continuing through May 31, 2020 at 11:59 pm, all staff members and visitors of a residential care facility, congregate care facility, or juvenile justice facility must wear a covering over their nose and mouth when indoors or within six feet of another person."    See archive: https://web.archive.org/web/20200516220617/michigan.gov/whitmer/0,9309,7-387-90499_90705-527985--,00.html    </t>
  </si>
  <si>
    <t>Executive Order 2020-92 (COVID-19) extends previous order, but workplaces such as bars and restaurants in north Michigan are partly able to open again on May 22. However, due to 2 being still appropriate for those areas, coding remains at 2G until May 28.    https://web.archive.org/web/20200709223958/https://www.michigan.gov/whitmer/0,9309,7-387-90499_90705-529476--,00.html  https://web.archive.org/web/20200709224145/https://www.abc12.com/content/news/Restaurants-bars-allowed-to-reopen-in-Northern-Michigan-on-Friday-570564371.html</t>
  </si>
  <si>
    <t>Executive Order 2020-92 (COVID-19) extends previous restrictions.  https://web.archive.org/web/20200709223958/https://www.michigan.gov/whitmer/0,9309,7-387-90499_90705-529476--,00.html</t>
  </si>
  <si>
    <t>Subject to the exceptions in section 8 of this order, all individuals currently living within the State of Michigan are ordered to stay at home or at their place of residence. However, citizens in north Michigan are allowed to attend social gatherings with up to 10 attendees or to go to restaurants, bars, and/or retail stores. Since this is practically no longer a 2 (rather a 1), downgraded to 2T (as general stay-at-home still in effect for all other parts of Michigan);  https://web.archive.org/web/20200709223958/https://www.michigan.gov/whitmer/0,9309,7-387-90499_90705-529476--,00.html</t>
  </si>
  <si>
    <t>On May 20th (expiring June 17th), the governor of Michigan ordered:   It is the public policy of this state that employees of long-term care facilities or regional hubs who test positive for COVID-19 or who display one or more of the principal symptoms of COVID-19 should remain in their homes or places of residence, as provided in section 2 of Executive Order 2020-36 or any order that may follow from it, and that their employers shall not discharge, discipline, or otherwise retaliate against them for doing so, as provided in section 1 of Executive Order 2020-36 or any order that may follow from it.  Long-term care facilities must:  Cancel all communal dining and all internal and external group activities;  Take all necessary precautions to ensure the adequate disinfecting and cleaning of facilities, in accordance with relevant guidance from the Centers for Disease Control and Prevention (â€œCDCâ€);  Use best efforts to provide appropriate personal protective equipment (â€œappropriate PPEâ€) and hand sanitizer to all employees that interact with residents;  As soon as reasonably possible, but no later than 12 hours after identification, inform employees of the presence of a COVID-19-affected resident;  Notify employees of any changes in CDC recommendations related to COVID-19;  Keep accurate and current data regarding the quantity of each type of appropriate PPE available onsite, and report such data to EMResource upon DHHSâ€™s request or in a manner consistent with DHHS guidance; and  Report to DHHS all presumed positive COVID-19 cases in the facility together with any additional data required under DHHS guidance.  See archive:   https://web.archive.org/web/20200529162435/https://www.michigan.gov/whitmer/0,9309,7-387-90499_90705-529855--,00.html</t>
  </si>
  <si>
    <t>With Executive Order 2020-96, more businesses reopen: For purposes of this order, workers who perform resumed activities are defined as follows:  Ã¢â‚¬â€¹Workers who process or fulfill remote orders for goods for delivery or curbside pick-up.  Workers who perform bicycle maintenance or repair.  Workers for garden stores, nurseries, and lawn care, pest control, and landscaping operations.  Workers for moving or storage operations.  Workers who perform work that is traditionally and primarily performed outdoors, including but not limited to forestry workers, outdoor power equipment technicians, parking enforcement workers, and outdoor workers at places of outdoor recreation not otherwise closed under Executive Order 2020-69 or any order that may follow from it.  Workers in the construction industry, including workers in the building trades (plumbers, electricians, HVAC technicians, and similar workers).  Workers in the real-estate industry, including agents, appraisers, brokers, inspectors, surveyors, and registers of deeds, provided that:  Any showings, inspections, appraisals, photography or videography, or final walk-throughs must be performed by appointment and must be limited to no more than four people on the premises at any one time. No in-person open houses are permitted.  Private showings may only be arranged for owner-occupied homes, vacant homes, vacant land, commercial property, and industrial property.  Workers necessary to the manufacture of goods that support workplace modification to forestall the spread of COVID-19 infections.  Workers necessary to train, credential, and license first responders (e.g., police officers, fire fighters, paramedics) and health-care workers, including certified nursing assistants, provided that as much instruction as possible is provided remotely.  Workers necessary to perform manufacturing activities. Manufacturing work may not commence under this subsection until the facility at which the work will be performed has been prepared to follow the workplace safeguards described in section 4 of Executive Order 2020-97 and any orders that may follow from it.  Workers necessary to conduct research activities in a laboratory setting.  For Regions 6 and 8, beginning at 12:01 am on May 22, 2020, workers necessary to perform retail activities. For purposes of this order, retail activities are defined:  As the selling of goods and the rendering of services incidental to the sale of the goods (e.g., any packaging and processing to allow for or facilitate the sale and delivery of the goods).  To exclude those places of public accommodation that are closed under Executive Order 2020-69 and any orders that may follow from it.  For Regions 6 and 8, beginning at 12:01 am on May 22, 2020, workers who work in an office setting, but only to the extent that such work is not capable of being performed remotely.  For Regions 6 and 8, beginning at 12:01 am on May 22, 2020, workers in restaurants or bars, subject to the capacity constraints and workplace standards described in Executive Order 2020-97. Nothing in this subsection should be taken to abridge or otherwise modify the existing power of a local government to impose further restrictions on restaurants or bars. For restaurants and bars subject to this subsection, this subsection supersedes the limitations placed on those restaurants and bars by Executive Order 2020-69 and any order that may follow from it.  Workers necessary to prepare a workplace to follow the workplace standards described in Executive Order 2020-97 and to otherwise ready the workplace for reopening.  Beginning at 12:01 am on May 26, 2020, workers at motor vehicle dealerships, provided that showrooms are open only by appointment.  Beginning at 12:01 am on May 26, 2020, workers necessary to perform retail activities by appointment, provided that the store is limited to 10 customers at any one time. For purposes of this order, retail activities are defined:  As the selling of goods and the rendering of services incidental to the sale of the goods (e.g., any packaging and processing to allow for or facilitate the sale and delivery of the goods).  To exclude those places of public accommodation that are closed under Executive Order 2020-69 and any orders that may follow from it.  Consistent with section 10(b) of this order, workers at suppliers, distribution centers, or service providers whose in-person presence is necessary to enable, support, or facilitate another businessâ€™s or operationâ€™s resumed activities, including workers at suppliers, distribution centers, or service providers along the supply chain whose in-person presence is necessary to enable, support, or facilitate the necessary work of another supplier, distribution center, or service provider in enabling, supporting, or facilitating another businessâ€™s or operationâ€™s resumed activities. Suppliers, distribution centers, and service providers that abuse their designation authority under this subsection shall be subject to sanctions to the fullest extent of the law.    https://web.archive.org/web/20200709225145/https://www.michigan.gov/whitmer/0,9309,7-387-90499_90705-529860--,00.html</t>
  </si>
  <si>
    <t>Subject to the exceptions in section 8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https://web.archive.org/web/20200709225145/https://www.michigan.gov/whitmer/0,9309,7-387-90499_90705-529860--,00.html</t>
  </si>
  <si>
    <t>Since "attending a social gathering of no more than 10 people" is now an exception to the stay-at-home order, downgraded to 1G; https://web.archive.org/web/20200709225145/https://www.michigan.gov/whitmer/0,9309,7-387-90499_90705-529860--,00.html</t>
  </si>
  <si>
    <t xml:space="preserve">Although it could be argued that the breadth of exceptions from the stay-at-home order (see C6 and source) constitute factually no restriction on intra-state travel, it continues to be generally prohibited and the language regarding travel to other parts of the state has not changed. Therefore, coded as 2G.  https://web.archive.org/web/20200709225145/https://www.michigan.gov/whitmer/0,9309,7-387-90499_90705-529860--,00.html </t>
  </si>
  <si>
    <t>Executive Order 2020-100 (COVID-19) extends EO2020-96 to June 12, 2020. https://web.archive.org/web/20200709231646/https://www.michigan.gov/whitmer/0,9309,7-387-90499_90705-530037--,00.html</t>
  </si>
  <si>
    <t xml:space="preserve">MDHHS Expands COVID-19 Testing Criteria to Better Protect Residents; Greater access is important as Michigan reopens state economy.     While priority is still given to symptomatic individuals, "permissible" testing includes the following groups:  Persons without symptoms who are prioritized by local health departments or clinicians, for any reason.  Asymptomatic people living or working in a congregate care facility or other high-risk setting (such as a nursing home, jail, prison, homeless shelter, assisted living facility) in any region.  Asymptomatic people leaving their home for work.    Since especially the last criteria basically includes anyone that has to leave their house, 3 is the closest fit for testing policy from May 26.   https://web.archive.org/web/20200715224331/https://www.michigan.gov/coronavirus/0,9753,7-406-98163-530157--,00.html  </t>
  </si>
  <si>
    <t>Despite widespread reopenings (including offices where work cannot be done from home), the following remain closed to the public:        Indoor theaters, cinemas, and performance venues.       Indoor gymnasiums, fitness centers, recreation centers, sports facilities, exercise facilities, exercise studios, and the like.       Facilities offering non-essential personal care services, including hair, nail, tanning, massage, traditional spa, tattoo, body art, and piercing services, and similar personal care services that involve close contact of persons.       Casinos licensed by the Michigan Gaming Control Board, racetracks licensed by the Michigan Gaming Control Board, and Millionaire Parties licensed by the Michigan Gaming Control Board.       Indoor services or facilities, or outdoor services or facilities involving close contact of persons, for amusement or other recreational or entertainment purposes, such as amusement parks, arcades, bingo halls, bowling alleys, indoor climbing facilities, indoor dance areas, skating rinks, trampoline parks, and other similar recreational or entertainment facilities.  https://web.archive.org/web/20200709232824/https://www.michigan.gov/whitmer/0,9309,7-387-90499_90705-530620--,00.html</t>
  </si>
  <si>
    <t>Michigan lifts stay-at-home order, but indoor events continue to be limited to 10 people, ruling out most public events. Therefore, 2G maintained. https://web.archive.org/web/20200709232824/https://www.michigan.gov/whitmer/0,9309,7-387-90499_90705-530620--,00.html</t>
  </si>
  <si>
    <t>Stay-at-home order lifted. However, government still recommends that any work capable of being performed from home shall be carried out in such a manner. Face-coverings must be wornwhen in any enclosed public space, unless the individual is unable medically to tolerate a face covering.  https://web.archive.org/web/20200709232824/https://www.michigan.gov/whitmer/0,9309,7-387-90499_90705-530620--,00.html</t>
  </si>
  <si>
    <t>Movement restrictions lifted. With phase 4 of the Michigan Safe Start Plan, at-risk individuals are recommended not to leave the house, but nobody else is. As this is coded in C6, C7 is downgraded to 0.  https://web.archive.org/web/20200709232824/https://www.michigan.gov/whitmer/0,9309,7-387-90499_90705-530620--,00.html  https://web.archive.org/web/20200717220825/https://www.michigan.gov/documents/whitmer/MI_SAFE_START_PLAN_689875_7.pdf (Phase 4)</t>
  </si>
  <si>
    <t>"Work that can be performed remotely (i.e., without the worker leaving his or her home or place of residence) should be performed remotely." Therefore, certain workplaces (e.g. offices or public administration) may be seeing this as a closing recommendation, hence 1G.    https://web.archive.org/web/20200709233733/https://www.michigan.gov/whitmer/0,9309,7-387-90499_90705-531127--,00.html</t>
  </si>
  <si>
    <t>Public events are allowed again, albeit under capacity limitations:   Notwithstanding the restrictions in subsection (a), an arcade, bowling alley, cinema, climbing facility, convention center, performance space, meeting hall, night club, sports arena, theater, or similar venue may, if it is indoors, be open to spectators or patrons, but only to the extent that it:  Enables persons not part of the same household to maintain six feet of distance from one another at all times while in the venue.  Limits the number of people in the venue to 25% of its maximum capacity or to 250, whichever is smaller. For purposes of this order, each separate auditorium or screening room is a separate venue.  Notwithstanding the restrictions in subsection (a), a concert space, race track, sports arena, stadium, or similar venue may, if it is outdoors, be open to spectators or patrons, but only to the extent that it:  Enables persons not part of the same household to maintain six feet of distance from one another at all times while in the venue.  Limits the number of people in the venue to 25% of its maximum capacity or to 500, whichever is smaller.   https://web.archive.org/web/20200709233733/https://www.michigan.gov/whitmer/0,9309,7-387-90499_90705-531127--,00.html</t>
  </si>
  <si>
    <t xml:space="preserve">Khaldun also offered updates on contact tracing, saying that more than 400 people were working in the stateâ€™s centralized contact tracing platform to reach everyone testing positive within 24 hours. But so far, she said, theyâ€™re only reaching people 60% of the time.     Though this testimony implies a comprehensive tracing effort, the results are quite limited if 40% of contacts are not properly informed of their risk potential, leading to potential community spread. Therefore, 1 is maintained as coding. https://web.archive.org/web/20200715221730/https://www.michiganradio.org/post/heres-where-michigan-terms-testing-contact-tracing    </t>
  </si>
  <si>
    <t>Effective Monday, June 8 the Detroit Department of Transportation will modify service to limit overcrowding on high-frequency routes. Service frequency will increase on the majority of 24-hour routes with heavy ridership, resulting in decreased wait times on most routes. QLine and PeopleMover remain suspended.  https://web.archive.org/web/20200717222447/https://www.detroittransit.org/detroit-area-covid-19-transit-service-updates/</t>
  </si>
  <si>
    <t>EO 2020-118: Temporary prohibition against entry to premises for the purpose of removing or excluding a tenant or mobile home owner from their home. https://web.archive.org/web/20200710010913/https://www.michigan.gov/whitmer/0,9309,7-387-90499_90705-531754--,00.html</t>
  </si>
  <si>
    <t>On June 15th, the department of health and human services of Michigan ordered that all nursing home facilities would need to create and implement a testing policy of residents, to better identify and quarantine individuals with Covid.     See archive: https://web.archive.org/web/20200620145044/https://www.michigan.gov/documents/coronavirus/MDHHS_Epidemic_Order_-_NF_Final_6_15_20_693837_7.pdf</t>
  </si>
  <si>
    <t>Notwithstanding the gathering, event, and capacity restrictions outlined in sections 5 and 6 of Executive Order 2020-110 and section 7 of Executive Order 2020-115, professional sports leagues and teams may resume operations, provided that: No live audiences are allowed, except for staff of the facility at which a sporting event is held and media personnel reporting on, filming, or otherwise documenting the sporting event. The activities are conducted pursuant to a COVID-19 safety plan that is consistent with any guidance from the Centers for Disease Control and Prevention and the Michigan Department of Health and Human Services. Participants maintain six feet of distance from one another to the extent compatible with the sporting activity. https://web.archive.org/web/20200709234520/https://www.michigan.gov/whitmer/0,9309,7-387-90499_90705-533007--,00.html</t>
  </si>
  <si>
    <t>EO 2020-134: Eviction diversion program for COVID-19-related debtors.    COVID-19 housing debtâ€ means a money debt resulting at least in part from a breach of a residential lease, residential executory contract, or residential mortgage due to failure to make a required payment during a state of emergency or state of disaster arising out of the COVID-19 pandemic.  A conditional dismissal, pursuant to Michigan Court Rule 2.602, of a claim based on COVID-19 housing debt may provide for the Eviction Diversion Program (EDP) or any similar relief fund established at the county or municipal level to satisfy up to 90% of the amount due to the plaintiff via a lump sum rental assistance payment, subject to availability of funds.  Rental assistance under this section is available only for COVID-19 housing debt.  Non-COVID-19 housing debt must be paid by the tenant either in a lump sum or as part of a conditional dismissal.  A conditional dismissal that includes EDP rental assistance must require the defendantâ€™s share of the amount due to be paid in 12 equal monthly payments.  In order to receive a lump sum rental assistance payment, plaintiff must waive any late fees or penalties, and must forgive one-ninth of one dollar of the remaining amount due for every dollar received as a lump sum payment. For example: (i) if a plaintiff receives $900 from the Eviction Diversion Program on a $1,000 arrearage, they must forgive the remaining $100; (ii) if a plaintiff receives $450 from the Eviction Diversion Program on a $1,000 arrearage, they must forgive $50, and the defendant tenant is responsible for paying the remaining $500 in twelve equal monthly payments.  Eligibility for rental assistance payments under section 3 will be based on tenant income and household size.  Households up to 100% of area median income (AMI), calculated based on income during the period for which assistance is sought, will be eligible for rental assistance, with a target of half of funds reserved for households earning less than 50% of AMI.  Tenant responsibility will vary based on AMI and amount due.  The Department of Labor and Economic Opportunity (LEO) must issue program guidance to implement this section.    https://web.archive.org/web/20200710011057/https://www.michigan.gov/whitmer/0,9309,7-387-90499_90705-533074--,00.html</t>
  </si>
  <si>
    <t xml:space="preserve">Every school district and nonpublic school must develop and adopt a COVID-19 Preparedness and Response Plan (â€œPreparedness Planâ€) that is informed by the Michigan Return to School Roadmap from the COVID-19 Task Force on Education and Return to School Advisory Council (â€œReturn to School Roadmapâ€). https://web.archive.org/web/20200709234650/https://www.michigan.gov/whitmer/0,9309,7-387-90499_90705-533311--,00.html </t>
  </si>
  <si>
    <t>New closures of indoor bars in some parts of the states, and ongoing gym closures warrant an escalation to a 2T.    Indoor service at bars closed again: https://web.archive.org/web/20200709234754/https://www.michigan.gov/whitmer/0,9309,7-387-90499_90705-533435--,00.htm    "Gov. Gretchen Whitmer is ordering the closure of all indoor bars as well as most strip and night clubs through much of lower Michigan to fight the spread of the coronavirus.     "Bars can continue to serve outdoors, Whitmer said Wednesday, and the governor recently signed a package of bills allowing for cocktails-to-go and "social districts" where customers from different establishments can eat and drink their purchases in an outdoor common area. The governor's order goes into effect at 11 p.m. Wednesday.    "Whitmer is making a distinction between restaurants and bars by applying her order to all facilities with on-premise retailer liquor licenses that earn more than 70% of their money from alcohol sales. Most brewpubs, vineyards and distilleries will not fall into that category, Whitmer said, but night clubs, strip clubs and traditional bars will.     The governor's edict excludes Regions 6 and 8, located in Northwest Michigan and the Upper Peninsula, where cases and deaths have remained low."    News article:  https://web.archive.org/web/20200804013251/https://www.detroitnews.com/story/news/local/michigan/2020/07/01/michigan-adds-5-coronavirus-deaths-confirms-262-new-cases/5356797002/</t>
  </si>
  <si>
    <t>EO2020-145 sets out extensive rules for workplace safety, including for previously limited establishments (e.g. Sports and entertainment facilities, including arenas, cinemas, concert halls, performance venues, sporting venues, stadiums and theaters, as well as places of public amusement) to reopen safely. Since the EO basically includes all establishments and businesses in the state but with restrictions coded as a 1G as businesses who cannot meet these restrictions cannot open.  https://web.archive.org/web/20200718090156/https://content.govdelivery.com/attachments/MIEOG/2020/07/09/file_attachments/1492329/EO%202020-145%20Emerg%20order%20-%20Workplace%20safeguards%20-%20re-issue.pdf</t>
  </si>
  <si>
    <t>EO2020-145 sets out extensive guidelines for workplace safety, including limiting public events and certain gatherings.   https://web.archive.org/web/20200718090156/https://content.govdelivery.com/attachments/MIEOG/2020/07/09/file_attachments/1492329/EO%202020-145%20Emerg%20order%20-%20Workplace%20safeguards%20-%20re-issue.pdf</t>
  </si>
  <si>
    <t xml:space="preserve">Under Executive order 2020-151 to come into effect July 14, Governor Whitmer extends Michigan's State of emergency, which allows Whitmer to place further restrictions.    Restrictions closing certain business types (bars and gyms) in specific regions lead to a 2T code against a broader 1G statewide order.    News explainer:  "The state of emergency does not in itself place any restrictions on Michigan residents. But it allows Whitmer to issue executive orders that place such restrictions, including current orders closing gyms and theaters in south and central Michigan, restricting occupancy at dine-in restaurants, and requiring face masks at indoor public places and crowded outdoor spaces."  https://web.archive.org/web/20200804012340/https://www.usatoday.com/story/news/health/2020/07/16/covid-19-states-including-california-michigan-try-halt-spread/5444903002/    EO:  https://web.archive.org/web/20200804012714/https://content.govdelivery.com/attachments/MIEOG/2020/07/14/file_attachments/1495465/EO%202020-151%20Emerg%20declaration.pdf    "Michigan now faces an acute risk of a second wave, one that not only threatens lives but  may also jeopardize the reopening of schools in the fall. In response, I have paused the  reopening of our economy. Gyms and performance venues remain closed across most of the  state, and large gatherings remain curtailed. At the same time, consistent with the  accumulating evidence that COVID-19 often spreads via aerosolized droplets, I have  adopted additional measuresâ€”including the closure of certain bars and a requirement that  stores refuse entry and service to those without face coveringsâ€”to reduce the risk of spread  in indoor spaces. Life will not be back to normal for some time to come."    </t>
  </si>
  <si>
    <t>Contact tracers are only able to reach around 70 percent of those who test positive for coronavirus within 48 hours of their diagnosis, Michigan Chief Medical Executive Joneigh Khaldun said, and only two-thirds agree to provide information on their contacts. https://web.archive.org/web/20200716231010/https://www.bridgemi.com/center-michigan/join-bridge-discussion-racial-justice-michigan</t>
  </si>
  <si>
    <t>The Michigan Community Service Commission (MCSC) announced today that it will receive $2,222,811 over three years from the Corporation for National and Community Service (CNCS) to support volunteerism in Michigan. The funding will support organizations in their response to COVID-19 by identifying resources and collaborating regionally to meet compelling needs. Since it is a federal grant, coded as 0.  https://web.archive.org/web/20200720230422/https://www.michigan.gov/coronavirus/0,9753,7-406--534189--rss,00.html</t>
  </si>
  <si>
    <t xml:space="preserve">  Workplace guidance uploaded July 17 by Michigan's department of Labor and Opportunity and MIOSHA states that 50% capacity must be maintained at restaurants and bars.    https://web.archive.org/web/20200804011108/https://www.michigan.gov/documents/leo/COVID-19_Workplace_Guidelines_for_Restaurants_and_Bars_691404_7.pdf</t>
  </si>
  <si>
    <t>On July 17, Governor Gretchen Whitmer signed an executive order after the first recorded cases on the 10th of March 2020.    https://web.archive.org/web/20200902134423/https://www.livgov.com/health/ph/Pages/COVID19.aspx</t>
  </si>
  <si>
    <t xml:space="preserve">Effective July 31, bars in every region would be closed (upgrading from 2T to 2G), though casinos will allowed to be open. Gyms and entertainment centers continue to be closed across the state.    Executive order quotes:  "Executive Order 2020-160 also orders that bars in every region, including those in regions 6 and 8, must close for indoor service if they earn more than 70% of their gross receipts from sales of alcoholic beverages.  "    Under the governorâ€™s orders, Detroit casinos will also be allowed to open on August 5, but their occupancy will be limited to 15% capacity. Casinos must also, among other things, conduct a daily entry screening protocol for customers and employees, temperature screening. Casinos must require patrons to wear a face covering, except while eating or drinking or for identification purposes. "    Executive order:  https://web.archive.org/web/20200804012148/https://www.michigan.gov/whitmer/0,9309,7-387-90499_90640-535163--,00.html      News report quotes:  "Whitmer issued an executive order Wednesday night that reimposes restrictions starting at 12:01 a.m. Friday for Regions 6 and 8 â€” which include the Upper Peninsula and 17 counties in northern Michigan â€” that cap indoor gatherings at 10 people and close indoor bars where alcohol accounts for 70% of sales. Outdoor gatherings in Regions 6 and 8 remain limited to 250 people."      Gyms and 'entertainment centers' (such as bowling alleys) remain closed.  https://web.archive.org/web/20200804014511/https://www.wilx.com/2020/07/29/closed-businesses-testify-to-michigan-lawmakers-about-reopening-safely/    "With no word on when gyms and entertainment centers will be able to open, businesses owners took to the Capitol once again to ask lawmakers to do something about it."  </t>
  </si>
  <si>
    <t xml:space="preserve">Note that none of the schools in MI are open yet, only reopening plans have been discussed so far. None of the reopening dates have been reached yet, although most plans are to reopen online rather than f2f.     https://web.archive.org/web/20200820213401/https://www.bridgemi.com/talent-education/michigan-school-reopening-tracker-find-out-if-your-district-starting-person-or    ^Link to all reopening modes and dates. </t>
  </si>
  <si>
    <t>On July 29, Gov. Gretchen Whitmer signed Executive Order 2020-160 and Executive Order 2020-161, amending Michiganâ€™s Safe Start Order and issuing revised workplace safeguards. The Safe Start Order, starting July 31, 2020:    Prohibits any indoor social gatherings of more than 10 people statewide.  Closes bars across the state, including in the Traverse City region and the Upper Peninsula  Allows for the reopening of the Detroit casinos, subject to a 15% capacity limit and strict workplace safeguards    https://web.archive.org/web/20200817140826/https://www.michigan.gov/whitmer/0,9309,7-387-90499_90640-535163--,00.html</t>
  </si>
  <si>
    <t>Quoting the EO:     "COVID-19â€™s resurgence is closely associated with super-spreading events at large social gatherings, often attended by young people. An outbreak at a Lansing bar has resulted in 187 infections; more than 50 cases have been linked to a single house party in Saline; and a sandbar party at Torch Lake over the July 4 weekend led to at least 43 confirmed cases. Therefore, Executive Order 2020-160 limits statewide indoor gatherings to 10 people or less and, across most of the state, limits outdoor gatherings to 100. (The outdoor gathering limits will remain at 250 in Regions 6 and 8.) "    https://web.archive.org/web/20200817140826/https://www.michigan.gov/whitmer/0,9309,7-387-90499_90640-535163--,00.html</t>
  </si>
  <si>
    <t>Several Amtrak trains across the country are currently operating on adjusted schedules. Some stations may be temporarily unstaffed. In Michigan, these include suspending passenger rail service on the Pere Marquette between Grand Rapids and Chicago and reduced service on the Wolverine line, connecting several Michigan cities with Chicago.     https://web.archive.org/web/20200421145209/https://www.michigan.gov/mdot/0,4616,7-151-9620-522298--,00.html    https://web.archive.org/web/20200820220210/https://www.amtrak.com/nec-modified-schedule</t>
  </si>
  <si>
    <t>The latest criteria includes asymptomatic patients who are preparing for surgery if testing is deemed necessary by the treating health professional. It also includes asymptomatic people who have known exposure to someone who has COVID-19 or symptoms, or who work in a profession that puts them at high risk of exposure due to close contact with the public, such as dental technicians, or to COVID-19 outbreaks in certain industries like at food processing facilities.    https://web.archive.org/web/20200715224331/https://www.michigan.gov/coronavirus/0,9753,7-406-98163-530157--,00.html    Note - no newer information found on expansion of testing site. Previous level-3 coding did not have these criterion, hence a retention.</t>
  </si>
  <si>
    <t>On August 7th, the Hill reported Michigan has enough reserve staff but is only contacting 60% for contact tracing. See archive: https://web.archive.org/web/20201008063658/https://thehill.com/changing-america/well-being/prevention-cures/511117-only-these-four-states-have-enough-contact</t>
  </si>
  <si>
    <t>On August 19th, the city of Detroit stated that despite some closures to bus routes, that they were still running most schedules while implementing health safety measures. See archive: https://web.archive.org/web/20201008071245/https://detroitmi.gov/news/rider-alert-bus-schedules</t>
  </si>
  <si>
    <t>District schools are planning school re-openings based on the Safe Schools Roadmap. http://web.archive.org/web/20200829132829/https://www.michigan.gov/documents/whitmer/MI_Safe_Schools_Roadmap_FINAL_695392_7.pdf  Most re-openings are planned for September, 2020.  https://web.archive.org/web/20200820213401/https://www.bridgemi.com/talent-education/michigan-school-reopening-tracker-find-out-if-your-district-starting-person-or</t>
  </si>
  <si>
    <t>There is still a required closure of some sectors in place according to the executive order.    https://web.archive.org/web/20200902152238/https://www.michigan.gov/whitmer/0,9309,7-387-90499_90705-531123--,00.html</t>
  </si>
  <si>
    <t>On August 21st, Michigan is continuing on its no-cost community testing.â€œSince March, members of the Michigan National Guard have performed more than 600 community-based missions in 81 of 83 Michigan counties as part of our stateâ€™s response to COVID-19.    https://www.michigan.gov/coronavirus/0,9753,7-406-98158-539446--,00.html</t>
  </si>
  <si>
    <t xml:space="preserve">By August 31, several major public universities including the University of Michigan, Central Michigan University, and Eastern Michigan University had all reopened for in person courses.    https://web.archive.org/web/20200902222349/https://www.michiganradio.org/post/heres-how-michigan-universities-plan-reopen-fall    Since public universities reopened and K-12 previously indicated as closed until September, coded as a 2G. </t>
  </si>
  <si>
    <t xml:space="preserve">District schools are planning school re-openings based on the Safe Schools Roadmap, taking effect starting in September. http://web.archive.org/web/20200829132829/https://www.michigan.gov/documents/whitmer/MI_Safe_Schools_Roadmap_FINAL_695392_7.pdf  Most re-openings are planned for September, 2020.  https://web.archive.org/web/20200820213401/https://www.bridgemi.com/talent-education/michigan-school-reopening-tracker-find-out-if-your-district-starting-person-or    Michigan is on its fourth stage of safe school reopening. They have adopted in person instruction and commencement of school sports with strict adherence to the use of face covering. However, there has been a move to suspend in person opening due to covid 19 outbreak in colleges and high schools.    https://web.archive.org/web/20200911200249/https://www.clickondetroit.com/news/local/2020/09/10/gov-whitmer-warns-michigan-will-have-to-take-steps-backward-if-covid-19-numbers-spike/    https://www.michigan.gov/documents/whitmer/MI_Safe_Schools_Roadmap_FINAL_695392_7.pdf </t>
  </si>
  <si>
    <t>On September 3rd, the governor of Michigan announced that gyms/pools can open to 25% capacity but that movie theaters will still be required to remain closed. See archive: https://web.archive.org/web/20200904025000/https://www.michigan.gov/whitmer/0,9309,7-387-90499_90640-538726--,00.html</t>
  </si>
  <si>
    <t>On September 8th, the governor of Michigan announced using funds from FEMA to help fund unemployment benefits. See archive: https://web.archive.org/web/20201008075300/https://www.michigan.gov/whitmer/0,9309,7-387-90499_90640-539012--,00.html</t>
  </si>
  <si>
    <t>On September 10th, the governor of Michigan released an announcement about providing Wifi to certain areas due to remote learning. See archive: https://web.archive.org/web/20200911163718/https://www.michigan.gov/coronavirus/0,9753,7-406-98158-539253--,00.html</t>
  </si>
  <si>
    <t>On September 10th, the governor of Michigan announced additional lost wage support ($300/wk). See archive: https://web.archive.org/web/20200917230140/https://www.michigan.gov/coronavirus/0,9753,7-406-98158-539246--,00.html</t>
  </si>
  <si>
    <t>The executive order cancelling public events is still in effect.  https://web.archive.org/web/20200820171005/https://www.michigan.gov/whitmer/0,9309,7-387-90499-535163--,00.html</t>
  </si>
  <si>
    <t>There has been restrictions on gatherings , however indoor gatherings are limited to not more than 10 persons and outdoor gatherings to not more than 250</t>
  </si>
  <si>
    <t>Michigan's executive order on face covering is still in place.</t>
  </si>
  <si>
    <t>Michigan began the "Spread Hope, Not COVID campaign on the 14th, Sept. The â€œSpread Hope, Not COVIDâ€ campaign already includes about 50 of Michiganâ€™s leading health care, business, education, community, manufacturing, tourism, senior citizen, labor, faith-based, and public safety organizations and is led by the Michigan Department of Health and Human Services (MDHHS). The campaign calls on all Michiganders to join together to â€œSpread Hope, Not COVIDâ€ by taking actions that will significantly reduce the spread of the virus including wearing masks, washing and sanitizing hands, practicing physical distancing, and more.  The campaign will communicate with residents through broadcast, outdoor, social and digital media, and the news media. The campaign is also sharing information through state and local associations, business organizations, K-12, college and university organizations and institutions, health care provider groups, communities of color, and other stakeholder groups that represent or reach millions of Michigan residents.  https://web.archive.org/web/20200917113348/https://www.michigan.gov/coronavirus/0,9753,7-406-98158-539462--,00.html</t>
  </si>
  <si>
    <t>On September 15th, it was reported that some school districts were continuing to provide remote learning over in-person. See archive: https://archive.fo/VHcwW</t>
  </si>
  <si>
    <t>The restrictions on gatherings are still in place.</t>
  </si>
  <si>
    <t>The requirement on wearing facial coverings is still in place.</t>
  </si>
  <si>
    <t>Michigan has started tracking corona virus outbreaks in schools as student resume for in person lessons. The database is updated with the number of staff and students affected every Monday.    https://web.archive.org/web/20200924153741/https://www.clickondetroit.com/health/2020/09/14/tracking-coronavirus-cases-outbreaks-in-michigan-schools/</t>
  </si>
  <si>
    <t xml:space="preserve">On September 25th, the governor of Michigan allowed movie theaters to reopen while increasing the limitations on people gathering indoors from 10 to 20,     ordered that all kindergartners to fifth-graders were required to wear masks,     and that "Instead of being limited to 100 people, non-residential outdoor gatherings and events now must limit attendance to 30 people per 1,000 square feet or 30 percent of fixed seating capacity, with a maximum of 1,000 people. Regions 6 and 8 are subject to the same rules covered in the revised MI Safe Start order, except non-residential indoor venues may allow up to 25 people per 1,000 square feet or 25 percent of fixed seating capacity, with a maximum of 500 people in the regionsâ€™ largest venues. "    See archive: https://web.archive.org/web/20200929035458/https://www.michigan.gov/whitmer/0,9309,7-387-90499_90640-540581--,00.html  </t>
  </si>
  <si>
    <t>On September 25th, the governor of Michigan allowed movie theaters to reopen while increasing the limitations on people gathering indoors from 10 to 20,     ordered that all kindergartners to fifth-graders were required to wear masks,     and that "Instead of being limited to 100 people, non-residential outdoor gatherings and events now must limit attendance to 30 people per 1,000 square feet or 30 percent of fixed seating capacity, with a maximum of 1,000 people. Regions 6 and 8 are subject to the same rules covered in the revised MI Safe Start order, except non-residential indoor venues may allow up to 25 people per 1,000 square feet or 25 percent of fixed seating capacity, with a maximum of 500 people in the regionsâ€™ largest venues. "    See archive: https://web.archive.org/web/20200929035458/https://www.michigan.gov/whitmer/0,9309,7-387-90499_90640-540581--,00.html</t>
  </si>
  <si>
    <t>On September 28th, the board of education for Detroit Public schools stated that 75% of their students were receiving remote learning. See archive: https://web.archive.org/web/20200907144430/https://www.detroitk12.org/site/Default.aspx?PageID=7145</t>
  </si>
  <si>
    <t xml:space="preserve">October 2, 2020: Governor Whitmer announced that after a recent surge in COVID-19 cases in the Upper Peninsula, or MERC Region 8, she signed an Executive Order that moves the region back to phase 4 of the MI Safe Start Plan. The executive order will go into effect Friday, October 9 at 12:01am.    Reference:  https://web.archive.org/save/http://www.wbkb11.com/governor-whitmer-signs-order-moving-upper-peninsula-back-to-phase-4-of-mi-safe-start-plan   </t>
  </si>
  <si>
    <t>On October 20th, the department of health and human services ordered a multistep and comprehensive process and directive to ensure the health and safety of nursing home residents and staff.     See archive:   https://web.archive.org/web/20201009053640/https://www.michigan.gov/coronavirus/0,9753,7-406-98178_98455-541873--,00.html</t>
  </si>
  <si>
    <t>2T remains to be the correct code to describe the school closures in Michigan. In a news report, a member of the Michigan State School Board states, "It's completely variable around the state." This coincides with several schools being closed within districts, although closure determinations seem to be made at both the district-level and at the school-level, depending on the area. See archive: https://web.archive.org/web/20201015105340/https://www.freep.com/story/news/education/2020/09/19/michigan-schools-close-open-amid-coronavirus-pandemic/5824439002/</t>
  </si>
  <si>
    <t>On October 9th, the department of health of Michigan updated the restrictions on gatherings:     "Capacity limits apply to indoor gatherings, including business, social and recreational.  Except in Region 6, a gathering at a retail store, library or museum may not exceed 50% of total occupancy limit established by state or local fire marshal.  Gatherings at recreational sports and exercise facilities are prohibited if they exceed 25% of the total occupancy limits established by the by state or local fire marshal, or if there is less than six feet of distance between each workout station.  Gatherings at non-tribal casinos may not exceed 15% of total occupancy limits established by state or local fire marshal.  Food service establishments may not exceed 50% of normal seating capacity."    See archive: https://web.archive.org/web/20201015103947/https://www.michigan.gov/mdhhs/0,5885,7-339-73970_71692_71696-541979--,00.html</t>
  </si>
  <si>
    <t>On October 9th, the department of health updated orders on contact tracing, stating:   "To aid in contact tracing, many businesses continue to be required to maintain accurate records of the names, contact information, date and time of entry of all visitors. These facilities, which include sports and entertainment facilities and places of public amusement, theaters and cinemas, concert halls, sporting venues, stadiums, amusement parks, arcades, bingo halls, bowling centers, skating rinks, and trampoline parks, must deny entry to any visitor who does not provide their name and phone number."    See archive:  https://web.archive.org/web/20201015103947/https://www.michigan.gov/mdhhs/0,5885,7-339-73970_71692_71696-541979--,00.html</t>
  </si>
  <si>
    <t>On October 9th, the department of health of Michigan announced new orders, stating:     "Masks must be worn at any gatherings occurring at businesses, offices, schools, childcare facilities, sporting events and other non-residential events.   Businesses cannot admit individuals who do not wear a face covering, and there are few exceptions.  The mask requirement continues to apply for organized gatherings larger than 10 indoors and 100 outdoors."    See archive:https://web.archive.org/web/20201015103947/https://www.michigan.gov/mdhhs/0,5885,7-339-73970_71692_71696-541979--,00.html</t>
  </si>
  <si>
    <t>On October 14th, the governor of Michigan clarified the rules regarding workplace safety, which appears as though it is a way to more effectively enforce the rules that have been previously in place. See archive: https://web.archive.org/web/20201022172305/https://www.michigan.gov/whitmer/0,9309,7-387-90499_90640-542520--,00.html</t>
  </si>
  <si>
    <t>On October 15th, the Michigan Department of Health announced opening a dozen more free testing sites around the state. See archive: https://web.archive.org/web/20201022155048/https://www.michigan.gov/mdhhs/0,5885,7-339-73970_71692_71696-542612--,00.html</t>
  </si>
  <si>
    <t>On October 20th, the governor of Michigan signed legislation that extended unemployment benefits until the end of the year - expiring 12/31/20. See archive: https://web.archive.org/web/20201022172819/https://www.michigan.gov/whitmer/0,9309,7-387-90499_90640-542855--,00.html</t>
  </si>
  <si>
    <t>On October 22nd, the governor of Michigan announced an executive order that requires workplaces to abide by public health standards (like distancing, mask use, and cleanliness) for their employees. See archive: https://web.archive.org/web/20201103153546/https://content.govdelivery.com/attachments/MIEOG/2020/10/22/file_attachments/1577252/ED%202020-11.pdf</t>
  </si>
  <si>
    <t xml:space="preserve">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  "At non-residential venues:  1,000 or fewer persons are gathered at a venue without fixed seating, and attendance is limited to 30 persons per 1,000 square feet, including within any distinct area within the event space;"  "The limitations to the size of gatherings in sections 2(a) and 2(b) do not apply to:  Students in a classroom setting; orPersons traveling on a school bus or other public transit."  and "Contact tracing requirements for particular gatherings."    See archive: https://web.archive.org/web/20201105010256/michigan.gov/coronavirus/0,9753,7-406-98178_98455-543708--,00.html      Although the state mandate doesn't disallow school gatherings, there are still school districts that are choosing to provide distance-learning. </t>
  </si>
  <si>
    <t xml:space="preserve">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  "At non-residential venues:  1,000 or fewer persons are gathered at a venue without fixed seating, and attendance is limited to 30 persons per 1,000 square feet, including within any distinct area within the event space;"  "The limitations to the size of gatherings in sections 2(a) and 2(b) do not apply to:  Students in a classroom setting; orPersons traveling on a school bus or other public transit."  and "Contact tracing requirements for particular gatherings."    See archive: https://web.archive.org/web/20201105010256/michigan.gov/coronavirus/0,9753,7-406-98178_98455-543708--,00.html    These health requirements do prohibit some gatherings from the state-level, hence the change from 1T to 1G. </t>
  </si>
  <si>
    <t xml:space="preserve">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  "At non-residential venues:  1,000 or fewer persons are gathered at a venue without fixed seating, and attendance is limited to 30 persons per 1,000 square feet, including within any distinct area within the event space;"  "The limitations to the size of gatherings in sections 2(a) and 2(b) do not apply to:  Students in a classroom setting; orPersons traveling on a school bus or other public transit."  and "Contact tracing requirements for particular gatherings."    See archive: https://web.archive.org/web/20201105010256/michigan.gov/coronavirus/0,9753,7-406-98178_98455-543708--,00.html  </t>
  </si>
  <si>
    <t>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  "At non-residential venues:  1,000 or fewer persons are gathered at a venue without fixed seating, and attendance is limited to 30 persons per 1,000 square feet, including within any distinct area within the event space;"  "The limitations to the size of gatherings in sections 2(a) and 2(b) do not apply to:  Students in a classroom setting; orPersons traveling on a school bus or other public transit."  and "Contact tracing requirements for particular gatherings."    See archive: https://web.archive.org/web/20201105010256/michigan.gov/coronavirus/0,9753,7-406-98178_98455-543708--,00.html    Although the state is shifting the source of the mandate, this order doesn't appear to change the level of policy coding for public transportation</t>
  </si>
  <si>
    <t xml:space="preserve">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  "At non-residential venues:  1,000 or fewer persons are gathered at a venue without fixed seating, and attendance is limited to 30 persons per 1,000 square feet, including within any distinct area within the event space;"  "The limitations to the size of gatherings in sections 2(a) and 2(b) do not apply to:  Students in a classroom setting; orPersons traveling on a school bus or other public transit."  and "Contact tracing requirements for particular gatherings."    This appears to be an increase in the effort and mandate for contact tracing, so this is upgraded to comprehensive.     See archive: https://web.archive.org/web/20201105010256/michigan.gov/coronavirus/0,9753,7-406-98178_98455-543708--,00.html  </t>
  </si>
  <si>
    <t xml:space="preserve">On November 18th, the department of health and human services of Michigan made several changes to the state-wide response, expiring December 8th, 2020. Specifically:   Universities and High schools would no longer be allowed to have in-person learning (preschool to 8th grade still open/allowed to provide in-person learning)    See archive: https://web.archive.org/web/20201118032616/https://www.michigan.gov/coronavirus/0,9753,7-406-98178_98455-545136--,00.html  </t>
  </si>
  <si>
    <t xml:space="preserve">On November 18th, the department of health and human services of Michigan made several changes to the state-wide response, expiring December 8th, 2020. Specifically:     Several sectors would be closed like bowling alleys, gyms/fitness classes, indoor dining, and theaters.      See archive: https://web.archive.org/web/20201118032616/https://www.michigan.gov/coronavirus/0,9753,7-406-98178_98455-545136--,00.html  </t>
  </si>
  <si>
    <t xml:space="preserve">On November 18th, the department of health and human services of Michigan made several changes to the state-wide response. Specifically:     Any indoor nonresidential gatherings are not allowed, and any non-residential outdoor venue can only host maximum 20 persons.     See archive: https://web.archive.org/web/20201118032616/https://www.michigan.gov/coronavirus/0,9753,7-406-98178_98455-545136--,00.html  </t>
  </si>
  <si>
    <t xml:space="preserve">On November 18th, the department of health and human services of Michigan made several changes to the state-wide response. Specifically:   Indoor gatherings - Are prohibited at residential venues, except where no more than 10 persons from no more than 2 households are gathered.      See archive: https://web.archive.org/web/20201118032616/https://www.michigan.gov/coronavirus/0,9753,7-406-98178_98455-545136--,00.html  </t>
  </si>
  <si>
    <t>On November 18th, the department of health and human services of Michigan made several changes to the state-wide response. Specifically:     State-wide that public transit is open, but there are still measures in Detroit that recommend spacing like keeping a seat open between passengers, which decreases the number of passengers riding.     See archive: https://web.archive.org/web/20201118032616/https://www.michigan.gov/coronavirus/0,9753,7-406-98178_98455-545136--,00.html    https://web.archive.org/web/20201124103339/https://detroitmi.gov/departments/detroit-department-transportation/responding-covid-19</t>
  </si>
  <si>
    <t xml:space="preserve">On November 18th, the department of health and human services of Michigan made several changes to the state-wide response. Specifically:   Any gathering would need to comply with contact tracing mandates.     See archive: https://web.archive.org/web/20201118032616/https://www.michigan.gov/coronavirus/0,9753,7-406-98178_98455-545136--,00.html  </t>
  </si>
  <si>
    <t>On December 8th, the department of health and human services continued to enact strict health measures and orders regarding residents and staff of nursing homes and long-term care facilities, like disallowing non-essential visitors, not allowing gatherings, and strict testing/isolation procedures.     See archive:   https://archive.fo/nV7UC</t>
  </si>
  <si>
    <t>Effective December 9th (and expiring December 20th), the Department of Health and Human Services of Michigan declared that:   "Gatherings at public and nonpublic schools for the purpose of conducting in-person instruction, sports, and extracurricular activities serving pupils in grades 9 through 12 are prohibited"  and that:   "Gatherings at public and nonpublic schools for the purpose of conducting in-person instruction of pupils in prekindergarten through grade 8 are permitted"  and:   "Gatherings at colleges and universities, trade schools, and career schools, are prohibited for the purpose of holding in-person classes"   See archive:   https://web.archive.org/web/20201207194523/https://www.michigan.gov/coronavirus/0,9753,7-406-98178_98455-546790--,00.html</t>
  </si>
  <si>
    <t>Effective December 9th (and expiring December 20th), the Department of Health and Human Services of Michigan declared that:   "Gatherings, are prohibited in the following settings:  Entertainment venues, including: auditoriums; arenas; banquet halls; cinemas; conference centers; concert halls; performance venues; sporting venues; stadiums; and theaters;  Recreational facilities and places of public amusement, including: amusement parks; arcades; bingo halls; bowling alleys; casinos; night clubs; roller rinks; strip clubs; water parks; and trampoline parks;"  See archive:  https://web.archive.org/web/20201207194523/https://www.michigan.gov/coronavirus/0,9753,7-406-98178_98455-546790--,00.html</t>
  </si>
  <si>
    <t>Effective December 9th (and expiring December 20th), the Department of Health and Human Services of Michigan declared that:     "Indoor gatherings:  Are prohibited at residential venues, except where no more than 10 persons from no more than 2 households are gathered. Such gatherings should be held consistent with guidance issued by the Department of Health and Human Services for such gatherings;  Are prohibited at non-residential venues.  Outdoor gatherings are permitted only as follows:  At residential venues, 25 or fewer persons are gathered, comprised of no more than 3 households;  At non-residential venues:  25 or fewer persons are gathered at a venue without fixed seating, and attendance is limited to 20 persons per 1,000 square feet, including within any distinct area within the event space;  25 or fewer persons are gathered at a venue with fixed seating, and attendance is limited to 20% of seating capacity of the venue."     See archive:   https://web.archive.org/web/20201207194523/https://www.michigan.gov/coronavirus/0,9753,7-406-98178_98455-546790--,00.html</t>
  </si>
  <si>
    <t>On December 14th, the department of health and human services of Michigan announced providing the first vaccines to frontline healthcare workers. Additionally, the department of health and human services of Michigan has outlined two priority groups for the vaccine (frontline healthcare workers and residents of longterm care facilities). Also, the press release from the department of health and human services of Michigan stated "There will be no out-of-pocket costs to individuals for the vaccine, however, healthcare providers may bill insurance for administrative costs."     See archives:   https://web.archive.org/web/20201222015925/https://www.michigan.gov/coronavirus/0,9753,7-406-98158-547433--,00.html  https://web.archive.org/web/20201227021151/https://www.michigan.gov/coronavirus/0,9753,7-406-98158-547340--,00.html</t>
  </si>
  <si>
    <t>Effective December 21st (and expiring January 15th), the department of health and human services of Michigan began a "cautious re-opening" that included:   "This includes in-person learning at high schools and indoor entertainment venues. Casinos, bowling centers and movie theatres will be allowed to reopen with total capacity capped at 100; food and drink concessions closed; and social distancing requirements in place"  and   "Colleges and universities will be able to have students return to campus for the winter semester, with a voluntary commitment to wait until Jan. 18 to restart in-person courses."  See archive:   https://web.archive.org/web/20201218195041/https://www.michigan.gov/coronavirus/0,9753,7-406-98158-547909--,00.html      It appears that the Detroit School District has halted in-person learning from November 12th to January 11th.   See archive:   https://web.archive.org/web/20201230164712/https://www.clickondetroit.com/news/local/2020/11/12/detroit-public-schools-shifting-to-online-learning-starting-monday-nov-16/</t>
  </si>
  <si>
    <t>Effective December 21st (and expiring January 15th), the department of health and human services of Michigan began a "cautious re-opening" that included:   "This includes in-person learning at high schools and indoor entertainment venues. Casinos, bowling centers and movie theatres will be allowed to reopen with total capacity capped at 100; food and drink concessions closed; and social distancing requirements in place"    Nightclubs, indoor sports venues, and trampoline parks were still prohibited from opening.     See archive:   https://web.archive.org/web/20201218195041/https://www.michigan.gov/coronavirus/0,9753,7-406-98158-547909--,00.html</t>
  </si>
  <si>
    <t>Effective December 21st (and expiring January 15th), the department of health and human services of Michigan began a "cautious re-opening" that included:   "This includes in-person learning at high schools and indoor entertainment venues. Casinos, bowling centers and movie theatres will be allowed to reopen with total capacity capped at 100; food and drink concessions closed; and social distancing requirements in place"    Given the capped number of people (100), this is coded as "recommended."  See archive:   https://web.archive.org/web/20201218195041/https://www.michigan.gov/coronavirus/0,9753,7-406-98158-547909--,00.html</t>
  </si>
  <si>
    <t>Effective December 21st (and expiring January 15th), the department of health and human services of Michigan began a "cautious re-opening" that included:   "This includes in-person learning at high schools and indoor entertainment venues. Casinos, bowling centers and movie theatres will be allowed to reopen with total capacity capped at 100; food and drink concessions closed; and social distancing requirements in place"      See archive:   https://web.archive.org/web/20201218195041/https://www.michigan.gov/coronavirus/0,9753,7-406-98158-547909--,00.html</t>
  </si>
  <si>
    <t>On December 22nd, the governor of Michigan signed legislation into law that prohibited water turn-offs due to nonpayment.    See archive: https://web.archive.org/web/20201230165744/https://www.michigan.gov/whitmer/0,9309,7-387-90499_90640-548452--,00.html</t>
  </si>
  <si>
    <t>On December 29th, the governor of Michigan signed legislation into law that extended unemployment benefits for another 26 weeks. This did not include informal workers, but cited federal legislation as a source of financial support for unemployed informal workers.     See archive:   https://web.archive.org/web/20201229195111/https://www.michigan.gov/whitmer/0,9309,7-387-90499_90640-548444--,00.html</t>
  </si>
  <si>
    <t>At least some school districts remain closed to in-person learning while others have re-opened. Source: https://web.archive.org/web/20210111211610/https://www.fox2detroit.com/news/high-schools-across-michigan-take-different-approach-as-in-person-learning-can-resume</t>
  </si>
  <si>
    <t>As of January 11, 2021, Michigan's "cautious re-opening" that keeps nightclubs, indoor sports venues, and trampoline parks closed is still in effect. Source:   https://web.archive.org/web/20201218195041/https://www.michigan.gov/coronavirus/0,9753,7-406-98158-547909--,00.html</t>
  </si>
  <si>
    <t>As of January 11, 2021, casinos, bowling centers and movie theatres are still allowed to reopen with total capacity capped at 100.   Source: https://web.archive.org/web/20201218195041/https://www.michigan.gov/coronavirus/0,9753,7-406-98158-547909--,00.html</t>
  </si>
  <si>
    <t>As of January 11, 2021, casinos, bowling centers and movie theatres are still allowed to reopen with total capacity capped at 100, with social distancing.   Source: https://web.archive.org/web/20201218195041/https://www.michigan.gov/coronavirus/0,9753,7-406-98158-547909--,00.html</t>
  </si>
  <si>
    <t>I do not see any evidence the state of Michigan requires screening for travellers coming from international destinations.     1. Source: https://web.archive.org/web/20210111215553/https://ballotpedia.org/Travel_restrictions_issued_by_states_in_response_to_the_coronavirus_%28COVID-19%29_pandemic,_2020-2021  2. Source: https://archive.fo/h9bQD</t>
  </si>
  <si>
    <t>As of January 11, 2021, the Detroit Department of Transportation still encourages bus passengers to sit in every other seat in order to decrease the spread of CoVID-19. Source: https://archive.fo/YUji4</t>
  </si>
  <si>
    <t>(A,C: Pfizer, Moderna)    As of January 11, 2021, vaccination of teachers has begun as the state recognizes teachers as "essential workers." Source: https://web.archive.org/web/20210111214115/https://www.michigan.gov/coronavirus/0,9753,7-406-98158-549161--,00.html</t>
  </si>
  <si>
    <t>Some schools in the state continue to remain closed to in-person learning. Governor Whitmer has asked schools to return to in-person learning by March 1, 2021. Source: https://web.archive.org/web/20210117221704/https://www.clickondetroit.com/news/local/2021/01/15/metro-detroit-schools-torn-on-whitmers-goal-to-return-to-in-person-learning-march-1/</t>
  </si>
  <si>
    <t>As of January 13, 2021, two-household gatherings are permitted. Outdoor gatherings are also permitted. Parks and entertainment venues are open. Source: https://web.archive.org/web/20210125204848/https://www.michigan.gov/coronavirus/</t>
  </si>
  <si>
    <t>As of January 22, 2021, Michigan allows for some gatherings with a maximum of 10 people at indoor residential venues, up to 25 at outdoor residential venues, and up to 20% of capacity at entertainment venues. Source: https://archive.fo/1K2Lp</t>
  </si>
  <si>
    <t>As of January 25, 2021, some schools in the state remain closed due to the pandemic. The Governor is urging all schools to offer in-person teaching by March 1, 2021. Source: https://archive.fo/ISqeo</t>
  </si>
  <si>
    <t>As of January 25, 2021, workplaces where remote work can be facilitated remain closed. In addition, nightclubs, in-door dining restaurants and bars also remain closed. Source: https://web.archive.org/web/20210125204848/https://www.michigan.gov/coronavirus/</t>
  </si>
  <si>
    <t>As of January 25, 2021, the Detroit Department of Transportation still asks passengers to sit in every other seat in order to curb CoVID-19 spread. Source: https://web.archive.org/web/20210125214017/https://detroitmi.gov/departments/detroit-department-transportation</t>
  </si>
  <si>
    <t>As of January 25, 2021, two-household gatherings are still permitted. Parks and entertainment venues remain open. Source: https://web.archive.org/web/20210125204848/https://www.michigan.gov/coronavirus/</t>
  </si>
  <si>
    <t>As of January 25, 2021, Michigan still requires masks to be worn any time people from two or more households are present in any shared space. Source: https://web.archive.org/web/20201127135005/https://www.michigan.gov/documents/coronavirus/Face_Coverings_Guidance_for_non-healthcare_workers_Final_685949_7.pdf</t>
  </si>
  <si>
    <t>(A,C: Pfizer, Moderna)    Michigan has deployed the national guard to help with vaccine administration. The state is currently in Phase 1B of its vaccine plan which includes vaccines for   residents over the age of 65, frontline state workers, school and child care staff, corrections staff and some essential workers. Source: https://web.archive.org/web/20210125215042/https://www.mlive.com/public-interest/2021/01/michigan-mobilizing-additional-national-guard-troops-for-covid-19-vaccinations-testing-efforts.html</t>
  </si>
  <si>
    <t>As of January 31, 2021, there is no indication that all schools in the state have re-opened. Source: https://archive.fo/ISqeo</t>
  </si>
  <si>
    <t>As of January 31, 2021, workplaces where remote work can be facilitated are still closed as are nightclubs, in-door dining restaurants and bars. Source: https://archive.fo/rVTJD</t>
  </si>
  <si>
    <t>As of January 31, 2021, Michigan continues to allow for some gatherings with a maximum of 10 people at indoor residential venues, up to 25 at outdoor residential venues, and up to 20% of capacity at entertainment venues. Source: https://archive.fo/rVTJD</t>
  </si>
  <si>
    <t>As of January 31, 2021, Detroit still encourages bus passengers to sit in every other seat. Source: https://archive.fo/IjKQn</t>
  </si>
  <si>
    <t>As of January 31, 2021 there remain no restrictions on staying home. Source: https://archive.fo/rVTJD</t>
  </si>
  <si>
    <t>As of January 31, 2021 there remain no restrictions on internal movement. Source: https://archive.fo/rVTJD</t>
  </si>
  <si>
    <t>As of January 31, 2021 there remain no restrictions on international travel. Source: https://archive.fo/rVTJD</t>
  </si>
  <si>
    <t>On December 29th, the governor of Michigan signed legislation into law that extended unemployment benefits for another 26 weeks. The program is still in effect.     See archive:   https://web.archive.org/web/20201229195111/https://www.michigan.gov/whitmer/0,9309,7-387-90499_90640-548444--,00.html</t>
  </si>
  <si>
    <t>On December 22nd, the governor of Michigan signed legislation into law that prohibited water turn-offs due to nonpayment. There is no indication that the law has been rescinded.    See archive: https://web.archive.org/web/20201230165744/https://www.michigan.gov/whitmer/0,9309,7-387-90499_90640-548452--,00.html</t>
  </si>
  <si>
    <t>Michigan continues to have a coordinated public health campaign on CoVID-19. Source: https://archive.fo/rVTJD</t>
  </si>
  <si>
    <t>(A,C: Pfizer, Moderna)    The state is remains in Phase 1B of its vaccine plan which includes vaccines for residents over the age of 65, frontline state workers, school and child care staff, corrections staff and some essential workers. Source: https://web.archive.org/web/20210125215042/https://www.mlive.com/public-interest/2021/01/michigan-mobilizing-additional-national-guard-troops-for-covid-19-vaccinations-testing-efforts.html</t>
  </si>
  <si>
    <t>On February 2nd, the department of health of Michigan stated  "This Order authorizes any person appropriately trained to administer a COVID-19 test, consistent with section V, to collect and process or to submit for laboratory analysis specimens to be tested for any individual in accordance with the conditions of this Order.  This Order further authorizes the laboratory to provide test results directly to the individual who was tested for COVID-19."    See archive:   https://web.archive.org/web/20210203062113/https://www.michigan.gov/coronavirus/0,9753,7-406-98178_98455-551183--,00.html</t>
  </si>
  <si>
    <t>Effective February 8th, it has been reported that several schools within the Detroit school district are closed to in-person studying.     Despite the state-level order stating:   ''Subject to local health department and school district authority, and consistent with the applicable restrictions in section 6, gatherings at public, nonpublic, and boarding schools are permitted for the purpose of conducting in-person instruction and extracurricular activities in prekindergarten through grade 12."    See archive:   https://web.archive.org/web/20210205110710/https://www.clickondetroit.com/school_closings/</t>
  </si>
  <si>
    <t xml:space="preserve">As of 8 February, The Michigan Department of Health and Human Services (MDHHS) still advises that workplaces will remain closed when work can be done from home.     Source:   https://web.archive.org/web/20210222200402/https://www.michigan.gov/Coronavirus  </t>
  </si>
  <si>
    <t>On February 8th, the department of health of Michigan stated that:   "Outdoor gatherings are permitted only as follows:  At residential venues, 25 or fewer persons are gathered, comprised of no more than 3 households;  At non-residential venues:  25 or fewer persons are gathered at a venue without fixed seating, and attendance is limited to 20 persons per 1,000 square feet, including within any distinct area within the event space; or  25 or fewer persons are gathered at a venue with fixed seating, and attendance is limited to 20% of seating capacity of the venue."    See archive:   https://web.archive.org/web/20210204183355/https://www.michigan.gov/coronavirus/0,9753,7-406-98178_98455-551407--,00.html</t>
  </si>
  <si>
    <t>Effective on February 8th, the department of health of Michigan stated that:   "Indoor gatherings:  Are prohibited at residential venues, except where no more than 10 persons from no more than 2 households are gathered. Such gatherings should be held consistent with guidance issued by the Department of Health and Human Services for such gatherings; and  Are prohibited at non-residential venues, except where no more than 10 persons from no more than 2 households are gathered."    See archive:   https://web.archive.org/web/20210204183355/https://www.michigan.gov/coronavirus/0,9753,7-406-98178_98455-551407--,00.html</t>
  </si>
  <si>
    <t>Effective February 8th, the department of health of Michigan stated that:   "Gatherings are prohibited at the following facilities unless the facility maintains accurate records, including date and time of entry, names of patrons, and contact information, to aid with contact tracing, and denies entry for a gathering to any visitor who does not provide, at a minimum, their name and phone number: Upon request, businesses, schools, and other facilities must provide names and phone numbers of individuals with possible COVID-19 exposure to MDHHS and local health departments to aid in contact tracing and case investigation efforts."    See archive:   https://web.archive.org/web/20210204183355/https://www.michigan.gov/coronavirus/0,9753,7-406-98178_98455-551407--,00.html</t>
  </si>
  <si>
    <t>Effective February 8th, the department of health of Michigan stated that:   "All persons participating in gatherings are required to wear a face mask."    See archive:   https://web.archive.org/web/20210204183355/https://www.michigan.gov/coronavirus/0,9753,7-406-98178_98455-551407--,00.html</t>
  </si>
  <si>
    <t>As of 22 February 2021, some schools in the state remain closed, some are offering hybrid learning and others are open in certain districts. For example, Kalamazoo Public Schools Superintendent, Dr. Rita Raichoudhuri announced that schools will remain closed in the district and they will continue with virtual learning until the end of the academic school year.     Gov. Gretchen Whitmor is still encouraging all public schools in Michigan to return to in-person teaching by 1 March. This was originally announced on 8 January, 2021.     Source:   http://web.archive.org/web/20210222194051/https://www.kalamazoopublicschools.com/site/default.aspx?PageType=3&amp;DomainID=4&amp;ModuleInstanceID=1124&amp;ViewID=6446EE88-D30C-497E-9316-3F8874B3E108&amp;RenderLoc=0&amp;FlexDataID=11572&amp;PageID=1    https://web.archive.org/web/20210222195352/https://www.michigan.gov/mdhhs/0,5885,7-339-73970_71692_71696-549161--,00.html</t>
  </si>
  <si>
    <t>The order from the Michigan Department of Health and Human Services (MDHHS), that came into effect on 8 February 2021, remains in effect until 29 March 2021.     It states that outdoor gatherings are permitted only as follows:  -At residential venues, 25 or fewer persons are gathered, comprised of no more than 3 households;  -At non-residential venues: 25 or fewer persons are gathered at a venue without fixed seating, and attendance is limited to 20 persons per 1,000 square feet, including within any distinct area within the event space; or 25 or fewer persons are gathered at a venue with fixed seating, and attendance is limited to 20% of seating capacity of the venue.    Source:  https://web.archive.org/web/20210222201723/https://www.michigan.gov/coronavirus/0,9753,7-406-98178_98455-551407--,00.html</t>
  </si>
  <si>
    <t xml:space="preserve">The order from the Michigan Department of Health and Human Services (MDHHS), that came into effect on 8 February 2021, remains in effect until 29 March 2021. It states that indoor gatherings are prohibited at residential venues, except where no more than 10 persons from no more than 2 households are gathered. Such gatherings should be held consistent with guidance issued by the Department of Health and Human Services for such gatherings; and  Are prohibited at non-residential venues, except where no more than 10 persons from no more than 2 households are gathered.    Source:   https://web.archive.org/web/20210222201723/https://www.michigan.gov/coronavirus/0,9753,7-406-98178_98455-551407--,00.html  </t>
  </si>
  <si>
    <t>The Detroit Department of Transportation still advises passengers to board and exit using the rear doors, refrain from seating behind the bus driver, wear a face covering and sit every other seat on the bus to maintain social distancing.    Source:   https://web.archive.org/web/20210222202835/https://detroitmi.gov/departments/detroit-department-transportation/responding-covid-19</t>
  </si>
  <si>
    <t>There is currently no stay at home requirements.     Source:   https://web.archive.org/web/20210222200402/https://www.michigan.gov/Coronavirus</t>
  </si>
  <si>
    <t>As of 22 February, there are no statewide travel restrictions in Michigan.     Source:   https://web.archive.org/web/20210222200402/https://www.michigan.gov/Coronavirus</t>
  </si>
  <si>
    <t>As of 22 February, there are no statewide international travel controls in Michigan.     Source:   https://web.archive.org/web/20210222200402/https://www.michigan.gov/Coronavirus</t>
  </si>
  <si>
    <t>The Continued Assistance Act (CAA) allows  Pandemic Emergency Unemployment Compensation (PEUC) and Pandemic Unemployment Assistance (PUA) claimants an additional 11 weeks of benefits payable for the week ending Jan 2 through March 13, 2021. This is still currently in place.     Source:   https://web.archive.org/web/20210222210051/https://www.michigan.gov/leo/0,5863,7-336-76741-550964--,00.html</t>
  </si>
  <si>
    <t xml:space="preserve">The state maintains a co-ordinated public campaign.     Source:  https://web.archive.org/web/20210222200402/https://www.michigan.gov/Coronavirus  </t>
  </si>
  <si>
    <t>Currently, testing remains generally available throughout the state.     Source:   https://web.archive.org/web/20210222211347/https://www.michigan.gov/coronavirus/0,9753,7-406-98163-530157--,00.html</t>
  </si>
  <si>
    <t>On 8 February 2021, the  Michigan Department of Health and Human Services (MDHHS) issued a gatherings and face mask order. It remains in effect until 29 March 2021. It states that all persons participating in gatherings are required to wear a face mask.    Source:   https://web.archive.org/web/20210222201723/https://www.michigan.gov/coronavirus/0,9753,7-406-98178_98455-551407--,00.html</t>
  </si>
  <si>
    <t>As of 22 February, the state of Michigan is currently still vaccinating people in the phase 1A and phase 1B categories. (A,C: Pfizer and Moderna)     Source:   https://web.archive.org/web/20210222213334/https://www.uofmhealth.org/coronavirus/covid19-vaccine-phases-progress    Source:   https://web.archive.org/web/20210222213334/https://www.uofmhealth.org/coronavirus/covid19-vaccine-phases-progress</t>
  </si>
  <si>
    <t>A, C. Michigan is still vaccinating groups 1A and 1B as of March 1st, which include key workers and elderly groups over 75.    Source: https://web.archive.org/web/20210301111324/https://www.michigan.gov/documents/coronavirus/MI_COVID-19_Vaccination_Prioritization_Guidance_2152021_716344_7.pdf</t>
  </si>
  <si>
    <t>2500000.00</t>
  </si>
  <si>
    <t>On March 1, Gov. Whitmer announced $2.5million for specific program teachers as a part of the MI Classroom Heroes COVID-19 Grants Program. This includes a new grant program for Great Start Readiness Program (GRSP), Head Start, adult education and young adult (ages 18-26) special education classroom teachers.    Source: https://web.archive.org/web/20210314181918/https://www.michigan.gov/whitmer/0,9309,7-387-90499_90640-553262--,00.html</t>
  </si>
  <si>
    <t xml:space="preserve">A, C. Johnson &amp; Johnson, Pfizer, and Moderna vaccines are being administered.   Source: https://web.archive.org/web/20210301111324/https://www.michigan.gov/documents/coronavirus/MI_COVID-19_Vaccination_Prioritization_Guidance_2152021_716344_7.pdf    https://web.archive.org/web/20210307220616/https://www.michigan.gov/documents/coronavirus/COVID-19_Vaccine_Public_FAQ_FINAL_710077_7.pdf    </t>
  </si>
  <si>
    <t>Gatherings still limited to up to 10 people from two households.     Source: https://web.archive.org/web/20210314174930/https://www.michigan.gov/coronavirus/0,9753,7-406-100467_100913---,00.html</t>
  </si>
  <si>
    <t>Avoid travel if possible, recommended for all Michigan citizens.    Source: https://web.archive.org/web/20210314174930/https://www.michigan.gov/coronavirus/0,9753,7-406-100467_100913---,00.html</t>
  </si>
  <si>
    <t>On March 9, Gov. Whitmer approved legislation that provides for a wage increase of $2.25 per hour for healthcare workers.</t>
  </si>
  <si>
    <t>238000000.00</t>
  </si>
  <si>
    <t>Legislation signed on March 9 by Gov. Whitmer includes $238 million in federal emergency assistance for renters.    Source: https://web.archive.org/web/20210314180150/https://www.michigan.gov/whitmer/0,9309,7-387-90499_90640-553998--,00.html</t>
  </si>
  <si>
    <t>555000000.00</t>
  </si>
  <si>
    <t xml:space="preserve">Legislation signed on March 9 by Gov. Whitmer includes $555 million in federal funding for testing and tracing.    Source: https://web.archive.org/web/20210314180150/https://www.michigan.gov/whitmer/0,9309,7-387-90499_90640-553998--,00.html  </t>
  </si>
  <si>
    <t>110000000.00</t>
  </si>
  <si>
    <t>Legislation signed on March 9 by Gov. Whitmer includes $110 million in federal funding for vaccine administration.    Source: https://web.archive.org/web/20210314180150/https://www.michigan.gov/whitmer/0,9309,7-387-90499_90640-553998--,00.html</t>
  </si>
  <si>
    <t xml:space="preserve">Those over the age of 50 are now eligible for the vaccine (Johnson &amp; Johnson, Pfizer, and Moderna).    Source: https://web.archive.org/web/20210314180150/https://www.michigan.gov/whitmer/0,9309,7-387-90499_90640-553998--,00.html    </t>
  </si>
  <si>
    <t>Anyone older than 16 with certain medical conditions that increase their risk of COVID complications will be eligible for the vaccine beginning on March 22.     https://web.archive.org/web/20210322210705/https://www.michigan.gov/coronavirus/0,9753,7-406-98158-554408--,00.html</t>
  </si>
  <si>
    <t>Minnesota</t>
  </si>
  <si>
    <t>US_MN</t>
  </si>
  <si>
    <t xml:space="preserve">On March 15, Governor Walz authorized the temporary closing of all public K-12 schools from March 18 until at least March 27. Since universities such as the University of Minnesota (which extended its spring break to two weeks, ending March 18, at which time classes will resume through online instruction) shuttered in-person teaching as well, rated as 3G.   https://web.archive.org/web/20200804000937/https://mn.gov/governor/assets/EO%2020-02%20Final_tcm1055-423084%20%281%29_tcm1055-423779.pdf https://web.archive.org/web/20200729003525/https://www.mprnews.org/story/2020/03/11/u-of-m-suspends-campus-classes-moving-instruction-online-over-covid19-fears </t>
  </si>
  <si>
    <t>No evidence of a mask recommendation or requirement before April 29.</t>
  </si>
  <si>
    <t xml:space="preserve">The Minnesota Department of Health started testing for the virus on January 20. There were no positive cases in Minnesota at the time. State health officials continued to monitor for potential cases and making plans to contain future outbreaks. Not all suspected cases of COVID-19 were tested, so the data at the time was not representative of the total number of people in Minnesota who have or had COVID-19. As this indicates that at least some form of testing policy was in place (otherwise no one would have been tested), coded as 1G. https://web.archive.org/web/20200606001620/https://www.mprnews.org/story/2020/03/14/number-of-covid19-cases-in-minnesota-grows-to-21  </t>
  </si>
  <si>
    <t>State health officials said Friday they are monitoring two possible cases of coronavirus in Minnesota, and they outlined their plans to respond quickly to contain any infection here. The virus poses a very low risk to Minnesotans as of now, but â€œwe know that the potential for public concern is heightened when something has never been seen before and there are things that we donâ€™t know about it,â€ State Health Commissioner Jan Malcolm told reporters.    The agencyâ€™s operations will expand to fit the needs of the situation and track the virus, said Ehresmann, who urged people to â€œpractice good respiratory hygiene â€” cover your cough, cough into your elbow, wash your hands and stay home when youâ€™re sick.â€    As this includes some guidance regarding good hygiene and therefore urges the public to behave in a certain way, coded as 1G.    https://web.archive.org/web/20200728234050/https://www.mprnews.org/story/2020/01/24/two-coronavirus-cases-suspected-in-minnesota-officials-prep-for-spread</t>
  </si>
  <si>
    <t>On January 29, MSP Airport to start screening international travelers for coronavirus.    See link: https://web.archive.org/web/20200728155305/https://minnesota.cbslocal.com/2020/01/28/msp-airport-on-list-of-those-expanding-screenings-for-coronavirus/</t>
  </si>
  <si>
    <t>The Public Health Laboratory (PHL) started testing March 1, with 2,762 total patients tested between March 1st and March 18th, indicating a limited testing policy in the state. https://web.archive.org/web/20200803114151/https://dps.mn.gov/divisions/ooc/news-releases/Pages/minnesota-state-agencies-coordinate-covid-19-response.aspx</t>
  </si>
  <si>
    <t>Minnesota Department of Health shares first information post on Coronavirus, start of a campaign including videos, Social media posts, and the like. Hence, coded as 2G.; https://www.facebook.com/mnhealth/photos/a.715967571783036/2832914723421633 (Waybackmachine unavailable) http://archive.vn/BINz1</t>
  </si>
  <si>
    <t>The Minnesota Department of Health (MDH) has confirmed Minnesotaâ€™s first presumptive case of novel coronavirus, COVID-19 on March 6th.The case is an older adult resident of Ramsey County who recently traveled on a cruise ship with a known COVID-19 case. The patient began to develop symptoms on Feb. 25 and sought health care on March 5th. Samples were collected from the person and sent to the MDH Public Health Laboratory for testing today. The test was found positive earlier today. Therefore, some form of testing policy was in place March 5th.  https://web.archive.org/web/20200803112701/https://www.health.state.mn.us/news/pressrel/2020/covid19030620.html</t>
  </si>
  <si>
    <t>The Minnesota Department of Health (MDH) has confirmed Minnesotaâ€™s first presumptive case of novel coronavirus, COVID-19, health officials announced today. MDH is working with Ramsey County Public Health and health care partners to identify and contact all those who may have come in contact with the infected person. These people will be asked to isolate themselves for 14 days from their exposure and will be monitored for fever and respiratory symptoms.  Since the press release mentions contact tracing efforts, but a number of cases in the following days include positive cases with unknown sources for community spread, coded as 1 for the closest fit.  https://web.archive.org/web/20200803112701/https://www.health.state.mn.us/news/pressrel/2020/covid19030620.html</t>
  </si>
  <si>
    <t>20889000.00</t>
  </si>
  <si>
    <t>Today, Governor Tim Walz signed S.F. 3813 into law. The bill authorizes nearly $21 million in state investment for a public health response to the coronavirus outbreak. The funds will be added to the existing $4.6 million in Minnesotaâ€™s public health response contingency account for a total of approximately $25 million to support disease investigation, monitor the outbreak, provide public information, coordinate statewide response activities, and conduct laboratory analysis. https://web.archive.org/web/20200803014504/https://mn.gov/governor/covid-19/news/?id=1055-422524  http://archive.today/EuCu0</t>
  </si>
  <si>
    <t>"March 11, 2020â€”Proposed legislation would grant the Governor the authority to declare a peacetime emergency and allow employees to seek unemployment insurance or paid sick leave should they be quarantined due to COVID-19. "    https://web.archive.org/web/20200926232012/https://www.nga.org/coronavirus-state-actions-all/    left at 0 because not in effect yet</t>
  </si>
  <si>
    <t xml:space="preserve">March 11th guidance on MDH website:Clinicians should use their judgment to determine if a patient has signs and symptoms compatible with COVID-19 and whether the patient should be tested. Most patients with COVID-19 have developed fever and/or symptoms of acute respiratory illness (e.g., cough, difficulty breathing). Patients with underlying co-morbidities are at higher risk for severe illness and mortality. Clinicians are strongly encouraged to test for other causes of respiratory illness, including infections such as influenza prior to testing for SARS-CoV.  https://web.archive.org/web/20200311145412/https://www.health.state.mn.us/diseases/coronavirus/hcp/eval.html  </t>
  </si>
  <si>
    <t>[ST. PAUL, MN] â€“ Yesterday, Governor Tim Walz sent a letter to Vice President Mike Pence asking the federal government to increase Minnesotaâ€™s access to COVID-19 testing kits, and all the reagents and supplies needed to conduct those tests, to a minimum of 15,000 tests per month. This letter was a follow-up to the Governorâ€™s request on a March 12 phone call with the Vice President. â€œWe have been forced to ration the number of tests performed at our public health lab,â€ continues the letter. â€œI call upon you to help ensure we appropriately prevent and mitigate the spread of the COVID-19 pandemic.â€ https://web.archive.org/web/20200803115849/https://mn.gov/governor/covid-19/news/?id=1055-423066</t>
  </si>
  <si>
    <t>On March 13, Governor Tim Waltz announced the peacetime emergency and recommended the cancelation of all public events of more than 250 people. innesota Department of Health Commissioner Jan Malcolm today issued a number of community mitigation strategies, which Governor Walz advises and urges Minnesotans to follow, including:  Cancel or postpone large events in excess of 250 people gathered together; Ensure space for social distancing of six feet per person at smaller events and gatherings (less than 250 people); and Limit gatherings with participants at high risk for severe disease to less than 10 people. https://web.archive.org/web/20200711211940/https://minnesota.cbslocal.com/2020/03/13/coronavirus-in-minnesota-gov-walz-declares-peacetime-emergency/  http://archive.today/hwiME</t>
  </si>
  <si>
    <t>On March 13, Governor Tim Waltz announced the peacetime emergency and recommended the cancelation of all public events of more than 250 people. Although this is only a "recommendation" or "guideline," it effectively allowed authorities throughout Minnesota to not approve events with more than 250 people and to step in if such events took place. Therefore 2G is maintained as coding. https://web.archive.org/web/20200711211940/https://minnesota.cbslocal.com/2020/03/13/coronavirus-in-minnesota-gov-walz-declares-peacetime-emergency/  http://archive.today/hwiME</t>
  </si>
  <si>
    <t>In announcing a state of ermegeny, Gov. Tim Walz noted that those most at risk of suffering serious complications from COVID-19 are now being advised to stay at home, avoid gatherings and avoid travel. Those highest at risk of coronavirus tend to be those aged over 65, or those with underlying health issues such as heart problems, diabetes, asthma, and COPD.  https://web.archive.org/web/20200804010109/https://www.health.state.mn.us/news/pressrel/2020/covid031320.html https://web.archive.org/web/20200804005857/https://bringmethenews.com/minnesota-news/coronavirus-at-risk-minnesotans-told-to-stay-home-large-events-canceled</t>
  </si>
  <si>
    <t>In announcing a state of ermegeny, Gov. Tim Walz noted that those most at risk of suffering serious complications from COVID-19 are now being advised to stay at home, avoid gatherings and *avoid travel*. Those highest at risk of coronavirus tend to be those aged over 65, or those with underlying health issues such as heart problems, diabetes, asthma, and COPD.  https://web.archive.org/web/20200804010109/https://www.health.state.mn.us/news/pressrel/2020/covid031320.html https://web.archive.org/web/20200804005857/https://bringmethenews.com/minnesota-news/coronavirus-at-risk-minnesotans-told-to-stay-home-large-events-canceled</t>
  </si>
  <si>
    <t>[Original note by Tim Nusser, 13th March 2020, C6] In announcing a state of emergency, Gov. Tim Walz noted that those most at risk of suffering serious complications from COVID-19 are now being advised to stay at home, avoid gatherings and *avoid travel*. Those highest at risk of coronavirus tend to be those aged over 65, or those with underlying health issues such as heart problems, diabetes, asthma, and COPD.     This indicator therefore moves to 1G.     https://web.archive.org/web/20200804010109/https://www.health.state.mn.us/news/pressrel/2020/covid031320.html  https://web.archive.org/web/20200804005857/https://bringmethenews.com/minnesota-news/coronavirus-at-risk-minnesotans-told-to-stay-home-large-events-canceled</t>
  </si>
  <si>
    <t>On March 14, St. Paul Mayor Melvin Carter declared a State of Local Emergency. In accordance with guidance issued today by the CDC, the City of Saint Paul will not issue new permits that involve gatherings of 50 or more people. http://archive.vn/t6hPX</t>
  </si>
  <si>
    <t>With Executive order 20-05, the governor extends unemployment protections to those affected by covid, including individuals who had to quarantine or isolate.    "To further ensure that unemployment benefits are available for workers who are not  able to work directly or indirectly as a result of COVID-19, I order that a leave of  absence will be presumed to be involuntary in accordance with Minnesota Statutes  2019, section 268.085, subdivision 13a, when:  a. A determination has been made by health authorities or by a health care  professional that the presence of the applicant in the workplace would  jeopardize the health of others, whether or not the applicant has actually  contracted a communicable disease.  b. A quarantine or isolation order has been issued to the applicant pursuant to  Minnesota Statutes 2019, section 144.419 to section 144.4196.  c. There is a recommendation from health authorities or by a health care  professional that the applicant should self-isolate or self-quarantine due to  elevated risk from COVID-19 due to being immunocompromised.  d. The applicant has been instructed by their employer not to come to the  employer's place of business due to an outbreak of a communicable disease.  e. The applicant has received a notification from a school district, daycare, or  other childcare provider that either classes are canceled or the applicant's  ordinary childcare is unavailable, provided that the applicant made reasonable  effort to obtain other childcare and requested time off or other accommodation  from the employer and no reasonable accommodation was available. "      https://web.archive.org/web/20200927105957/https://www.lexology.com/library/detail.aspx?g=c6af8f85-f48f-424a-99d0-9123f8234158    [difficulty archiving order itself, original link below]  https://mn.gov/governor/news/executiveorders.jsp?id=1055-423541</t>
  </si>
  <si>
    <t>The Minnesota Legislature began to scale back operations as the State House and Senate started meeting on an on-call basis. For future meetings, they will be meeting in locations that allow for 6 feet between representatives. See link https://web.archive.org/web/20200604172526/https://minnesota.cbslocal.com/2020/03/16/coronavirus-in-minnesota-legislature-scales-back-amid-spread-of-covid-19/</t>
  </si>
  <si>
    <t>Governor Tim Walz on March 16th signed Executive Order 20-04 to order the temporary closure of Minnesota restaurants and bars to dine-in customers. He also ordered the temporary closure of other places of public accommodation and amusement, including theaters, museums, fitness centers, and community clubs. Order takes effect March 17. https://web.archive.org/web/20200803114655/https://mn.gov/governor/assets/2020_03_16_EO_20_04_Bars_Restaurants_tcm1055-423380.pdf https://web.archive.org/web/20200803114932/https://mn.gov/governor/covid-19/news/?id=1055-423485</t>
  </si>
  <si>
    <t>Governor Tim Walz on March 16th signed Executive Order 20-04 to order the temporary closure of other places of public accommodation and amusement, including theaters, museums, fitness centers, and community clubs. Since this effectively bans most public events outside of religious gatherings, coded as 2G.  https://web.archive.org/web/20200803114655/https://mn.gov/governor/assets/2020_03_16_EO_20_04_Bars_Restaurants_tcm1055-423380.pdf  https://web.archive.org/web/20200803114932/https://mn.gov/governor/covid-19/news/?id=1055-423485</t>
  </si>
  <si>
    <t>Governor Tim Walz on March 16th signed Executive Order 20-04 to order the temporary closure of other places of public accommodation and amusement, including theaters, museums, fitness centers, and community clubs. Since this effectively bans most public events outside of religious gatherings, coded as 2G. https://web.archive.org/web/20200803114655/https://mn.gov/governor/assets/2020_03_16_EO_20_04_Bars_Restaurants_tcm1055-423380.pdf https://web.archive.org/web/20200803114932/https://mn.gov/governor/covid-19/news/?id=1055-423485</t>
  </si>
  <si>
    <t>The Minnesota Department of Health (MDH) today announced that due to a national shortage of COVID-19 laboratory testing materials, the state is forced to make adjustments to its testing criteria to focus on the highest priority specimens, including hospitalized patients. Health care workers and those in congregate living settings such as long-term care will also be given high priority. https://web.archive.org/web/20200728232311/https://www.health.state.mn.us/news/pressrel/2020/covid031720.html</t>
  </si>
  <si>
    <t>Governor Tim Walz today signed Ch. 70 S.F. 4334 into law, allocating $200 million toward an emergency and long-term grant program to respond to the needs of health care and long-term care facilities during the COVID-19 pandemic.  http://archive.today/ewNyc</t>
  </si>
  <si>
    <t>On March 17, the Minnesota Department of Health announced that due to a national shortage of COVID-19 laboratory testing materials, the state is forced to make adjustments to its testing criteria to focus on the highest priority specimens, including hospitalized patients. Health care workers and those in congregate living settings such as long-term care will also be given high priority see link https://web.archive.org/web/20200710182312/https://www.health.state.mn.us/news/pressrel/2020/covid031720.html</t>
  </si>
  <si>
    <t>On March 15, Governor Walz authorized the temporary closing of all public K-12 schools from March 18 until at least March 27. Since universities such as the University of Minnesota (which extended its spring break to two weeks, ending March 18, at which time classes will resume through online instruction) shuttered in-person teaching as well, rated as 3G.   https://web.archive.org/web/20200804000937/https://mn.gov/governor/assets/EO%2020-02%20Final_tcm1055-423084%20%281%29_tcm1055-423779.pdf https://web.archive.org/web/20200729003525/https://www.mprnews.org/story/2020/03/11/u-of-m-suspends-campus-classes-moving-instruction-online-over-covid19-fears</t>
  </si>
  <si>
    <t xml:space="preserve">Governor Tim Walz today signed Executive Order 20-08, clarifying the types of businesses and places of public accommodation subject to closure per Executive Order 20-04. The executive order clarifies that the closure order applies to salons, barbershops, and other similar establishments. Gymnasiums, fitness centers, recreation centers, indoor sports facilities, indoor exercise facilities, exercise studios,  tanning establishments, body art establishments, tattoo parlors, piercing parlors, businesses offering massage therapy or similar body work, spas, salons, nail salons, cosmetology salons, esthetician salons, advanced practice esthetician salons, eyelash salons, and barber shops. This includes, but is not limited to, all salons and shops licensed by the Minnesota Board of Cosmetologist Examiners and the Minnesota Board of Barber Examiners. https://web.archive.org/web/20200803120651/https://mn.gov/governor/covid-19/news/?id=1055-423786 </t>
  </si>
  <si>
    <t>All public events were canceled starting March 18 upon Governor Waltz's order.    https://web.archive.org/web/20200713202028/https://www.mprnews.org/story/2020/03/16/walz-order-shifts-bars-eateries-to-takeout-only-to-stem-covid19-spread</t>
  </si>
  <si>
    <t>Beginning on March 18, the State Emergency Operations Center (SEOC) that was activated following Gov. Tim Walz's March 13 executive order begins daily briefings and coordinates a concerted response by all public agencies, including public information campaigns by different departments. Therefore, this is coded as the start date for 2G. https://web.archive.org/web/20200803114151/https://dps.mn.gov/divisions/ooc/news-releases/Pages/minnesota-state-agencies-coordinate-covid-19-response.aspx https://web.archive.org/web/20200601012541/https://dps.mn.gov/divisions/hsem/seoc/Pages/news-releases.aspx</t>
  </si>
  <si>
    <t>On March 19, Governor Walz Ordered health care providers to postpone elective surgeries and procedures to prioritize COVID-19 Response see link https://web.archive.org/web/20200710174111/https://www.mprnews.org/story/2020/03/19/latest-on-covid19-in-minnesota</t>
  </si>
  <si>
    <t>On March 20, Governor Walz today signed three Executive Orders (20-10, 20-11 and 20-12) to further strengthen Minnesotaâ€™s response to the COVID-19 pandemic. These executive orders banned price gouging in the state and ensure that critical services continue for our stateâ€™s most vulnerable.    Executive Order 20-10 prohibits price gouging during the peacetime emergency, responding to reports of essential goods necessary for the health, safety, and welfare of the public being sold at excessive and prohibitive prices. This prohibition took effect on Saturday, March 21, 2020, at 5:00 p.m. Individuals found to be in violation are subject to investigation and enforcement by the Attorney Generalâ€™s office. This executive order brings Minnesota, which does not have a statute on price gouging, in line with most other states in the United States.     Executive Order 20-11 authorized the Commissioner of the Minnesota Department of Human Services (DHS) to seek federal authority to temporarily waive or modify certain requirements for federal programs, including but not limited to the Minnesota Family Investment Program, Medical Assistance, and MinnesotaCare, to ensure these programs continue providing necessary support to Minnesota families during the COVID-19 pandemic.    Executive Order 20-12 allows DHS to temporarily issue waivers or modifications to state requirements to ensure that their services can be delivered to Minnesotans safely and without undue delay, protecting vulnerable Minnesotans and those who care for them. DHS provides health care coverage, programs, and services for over 1 million Minnesotans, including groups likely to be significantly impacted by COVID-19 such as older adults, individuals who have disabilities, families with children, and individuals with mental illness.  See Permalink for all three executive orders: http://mn.gov/governor/covid-19/news/index.jsp?id=1055-424173  All three of these orders were subject to approval by the Executive Council and will have the full force and effect of law upon approval. See link https://web.archive.org/web/20200711093459/https://minnesota.cbslocal.com/2020/03/20/coronavirus-in-mn-gov-walz-signs-3-executive-orders-banning-price-gouging-ensuring-services-continue-for-vulnerable/</t>
  </si>
  <si>
    <t xml:space="preserve">  Notes  On March 21, small businesses in Minnesota received federal support during COVID-19 Pandemic. The U.S. Small Business Administration (SBA) Economic Injury Disaster Loan program provided small businesses with working capital loans of up to $2 million to small businesses to help overcome the temporary loss of revenue they are experiencing during the pandemic. See link https://web.archive.org/web/20200711094842/https://minnesota.cbslocal.com/2020/03/21/coronavirus-in-minnesota-gov-walz-announces-mn-small-businesses-to-receive-federal-support/    </t>
  </si>
  <si>
    <t>On March 21, Governor Walz signed an Executive Order (20-13) to facilitate the delivery of personal protective equipment in Minnesota. The order authorized the Minnesota National Guard to provide assistance during the COVID-19 peacetime emergency. This Executive Order helped address the critically low supply of PPE in Minnesotaâ€™s hospitals and health care facilities, as well as the delivery delays from the federal governmentâ€™s Strategic National Stockpile. https://web.archive.org/web/20200711100118/https://minnesota.cbslocal.com/2020/03/21/gov-walz-signs-order-for-national-guard-to-help-deliver-personal-protective-equipment/</t>
  </si>
  <si>
    <t>Providing housing stability for Minnesota families at a time of financial uncertainty, Governor Walz signed Executive Order 20-14 to suspend eviction proceedings during the COVID-19 peacetime emergency. Loss of housing is catastrophic at any time, and during the COVID-19 pandemic, this loss endangers the health and well-being of all Minnesotans. While this order clarifies that tenants who can continue to pay rent during the peacetime emergency should continue to do so, landlords and financial institutions cannot begin eviction proceedings that would remove tenants from stable housing.    http://archive.vn/K8guX  http://archive.vn/ksg4U</t>
  </si>
  <si>
    <t>Governor Tim Walz and MNsure announced a 30-day special enrollment period (SEP) for qualified individuals who are currently without insurance in response to the potential growth of COVID-19 cases. This SEP, which began on Monday, March 23, and ran through April 21. It was meant to allow uninsured individuals 30 days to enroll in health insurance coverage through MNsure.org see link http://mn.gov/governor/news/index.jsp?id=1055-424211</t>
  </si>
  <si>
    <t>Emergency Executive Order 20-19 extends closure period announced in Executive Order 20-02 to May 4. http://archive.vn/TVYwZ https://mn.gov/governor/assets/2a.%20EO%2020-19%20FINAL%20SIGNED%20Filed_tcm1055-425019.pdf (Waybackmachine unavailable)</t>
  </si>
  <si>
    <t>To slow the spread of COVID-19 across the state, Governor Tim Walz today signed Executive Order 20-20 directing Minnesotans to stay at home. This order takes effect at 11:59pm on Friday, March 27 and ends at 5:00pm on Friday, April 10. The order also specifies that "All workers who can work from home must do so.," effectively shutting down all workplaces but the following essential services based on federal guidance from the Cybersecurity and Infrastructure Security Agency (CISA) at the U.S. Department of Homeland Security with some Minnesota-specific additions:  - Healthcare and public health;  - Law enforcement, public safety, and first responders;  - Emergency shelters, congregate living facilities, drop-in centers;  - Child care;  - Food and agriculture;  - News media;  - Energy;  - Water and wastewater; and  - Critical manufacturing.    After reviewing the list in the EO2020-20, 3G seems an appropriate fit, even though the list of essential businesses is reasonably long.  https://web.archive.org/web/20200803132354/https://mn.gov/governor/assets/3a.%20EO%2020-20%20FINAL%20SIGNED%20Filed_tcm1055-425020.pdf  https://web.archive.org/web/20200803132441/https://mn.gov/governor/covid-19/news/?id=1055-424820</t>
  </si>
  <si>
    <t xml:space="preserve">To slow the spread of COVID-19 across the state, Governor Tim Walz today signed Executive Order 20-20 directing Minnesotans to stay at home. This order takes effect at 11:59pm on Friday, March 27 and ends at 5:00pm on Friday, April 10. While the stay at home order does come with vast restrictions, it does allow for people to go outside and enjoy fresh air, as long as residents avoid gatherings and keep proper distancing from others. Although the order does not specify a particular number for gatherings, private events such as weddings are not specifically exempted and later orders on reopening have the governor state that "now gatherings of X people are allowed again" imply very strongly that 4G is the appropriate coding for March 27.  https://web.archive.org/web/20200803132441/https://mn.gov/governor/covid-19/news/?id=1055-424820 https://web.archive.org/web/20200803132354/https://mn.gov/governor/assets/3a.%20EO%2020-20%20FINAL%20SIGNED%20Filed_tcm1055-425020.pdf  </t>
  </si>
  <si>
    <t xml:space="preserve">To slow the spread of COVID-19 across the state, Governor Tim Walz today signed Executive Order 20-20 directing Minnesotans to stay at home. This order takes effect at 11:59pm on Friday, March 27 and ends at 5:00pm on Friday, April 10. Minnesotans may leave their residences only to perform any of the following activities, and while doing so, they should practice social distancing:  - Health and safety activities, such as obtaining emergency services or medical supplies  - Outdoor activities, such as walking, hiking, running, biking, hunting, or fishing  - Necessary Supplies and Services, such as getting groceries, gasoline, or carry-out  - Essential and interstate travel, such as returning to a home from outside this state  - Care of others, such as caring for a family member, friend, or pet in another household  - Displacement, such as moving between emergency shelters if you are without a home  - Relocation to ensure safety, such as relocating to a different location if your home has been unsafe due to domestic violence, sanitation, or essential operations reasons  - Tribal activities and lands, such as activities by members within the boundaries of their tribal reservation  https://web.archive.org/web/20200803132441/https://mn.gov/governor/covid-19/news/?id=1055-424820  https://web.archive.org/web/20200803132354/https://mn.gov/governor/assets/3a.%20EO%2020-20%20FINAL%20SIGNED%20Filed_tcm1055-425020.pdf  </t>
  </si>
  <si>
    <t>To slow the spread of COVID-19 across the state, Governor Tim Walz today signed Executive Order 20-20 directing Minnesotans to stay at home. This order takes effect at 11:59pm on Friday, March 27 and ends at 5:00pm on Friday, April 10. The order limits intrastate and interstate travel to "exempted activities" which require "travel to return to a home or place of residence."  https://web.archive.org/web/20200803132354/https://mn.gov/governor/assets/3a.%20EO%2020-20%20FINAL%20SIGNED%20Filed_tcm1055-425020.pdf  https://web.archive.org/web/20200803132441/https://mn.gov/governor/covid-19/news/?id=1055-424820  https://web.archive.org/web/20200803132354/https://mn.gov/governor/assets/3a.%20EO%2020-20%20FINAL%20SIGNED%20Filed_tcm1055-425020.pdf  https://web.archive.org/web/20200803132441/https://mn.gov/governor/covid-19/news/?id=1055-424820</t>
  </si>
  <si>
    <t>On 27th March 2020, Minnesota's stay-at-home order came into effect. As this included elderly people, but was not specifically targeted at them, this indicator is now coded at 2G.     Sources:   https://web.archive.org/web/20200803132441/https://mn.gov/governor/covid-19/news/?id=1055-424820  https://web.archive.org/web/20200803132354/https://mn.gov/governor/assets/3a.%20EO%2020-20%20FINAL%20SIGNED%20Filed_tcm1055-425020.pdf</t>
  </si>
  <si>
    <t>330000000.00</t>
  </si>
  <si>
    <t>On March 28, Governor Tim Walz today signed a bill to allocate $330 million in COVID-19 aid in Minnesota. The bill was passed by the Minnesota Legislature on March 26, 2020. See link https://web.archive.org/web/20200711103812/https://minnesota.cbslocal.com/2020/03/26/coronavirus-in-minnesota-minnesota-house-passes-covid-19-response-bill-in-99-4-vote/</t>
  </si>
  <si>
    <t>"April 6, 2020 â€“ The Governor signed Executive Orders 20-28 and 20-29, that authorize out-of-state mental health providers to provide telehealth services to Minnesota patients and provide immediate relief to employers and unemployed workers through streamlined unemployment insurance and assistance in the qualifying of additional unemployment insurance funds."    https://web.archive.org/web/20200926232012/https://www.nga.org/coronavirus-state-actions-all/</t>
  </si>
  <si>
    <t>On April 6, Today, Governor Tim Walz announced that Minnesota veterans impacted by COVID-19 may be eligible for financial assistance grants from the Minnesota Department of Veterans Affairs (MDVA). The $6.2 million in total funding was included in the COVID-19 response package passed by the Legislature and signed into law by the Governor on March 28, 2020.    Permalink: http://mn.gov/governor/covid-19/news/index.jsp?id=1055-427019</t>
  </si>
  <si>
    <t>Governor Tim Walz today extended the Stay Home Order until May 4 with similar exceptions.   https://web.archive.org/web/20200803134001/https://mn.gov/governor/assets/2a.%20EO%2020-33%20Final_tcm1055-427370.pdf https://web.archive.org/web/20200803132441/https://mn.gov/governor/covid-19/news/?id=1055-424820</t>
  </si>
  <si>
    <t>Governor Tim Walz today extended the Stay Home Order until May 4. In the revised order, Minnesotans are now only "strongly discouraged from engaging in unnecessary travel." Individuals may travel to exempted activities and may travel to return to a home or place of residence. Individuals may also travel into and out of Minnesota.    With the altered language, the coding is downgraded to 1G.    https://web.archive.org/web/20200803134001/https://mn.gov/governor/assets/2a.%20EO%2020-33%20Final_tcm1055-427370.pdf  https://web.archive.org/web/20200803132441/https://mn.gov/governor/covid-19/news/?id=1055-424820</t>
  </si>
  <si>
    <t>On March 11, Governor Tim Walz signed Executive Order 20-35 extending the peacetime emergency in Minnesota for 30 days. See Permalink: http://mn.gov/governor/covid-19/news/index.jsp?id=1055-427966</t>
  </si>
  <si>
    <t xml:space="preserve">On April 15, Minnesota received $1,093,413,660 from the Coronavirus Relief Fund, appropriated through the federal CARES Act. These funds will be used to help offset the stateâ€™s costs associated with responding to the coronavirus pandemic.    http://archive.vn/eX0qb  </t>
  </si>
  <si>
    <t>On April 22, Governor Tim Waltz announced a major collaborative effort between the Minnesota Health Department, Mayo Clinic, and the University of Minnesota to increase daily numbers of testing. See link https://web.archive.org/web/20200713191242/https://www.mprnews.org/story/2020/04/22/in-breakthrough-announcement-minn-unveils-major-covid19-testing-push</t>
  </si>
  <si>
    <t>Executive Order 20-41 extends the closure of K-12 schools to the remaining school year. the Distance Learning Period established in Executive Order 20-19 through the end of the 2019-2020 school calendar year. For all school districts and charter schools that operate on an approved flexible learning year calendar, the Distance Learning Period is extended until June 30, 2020  https://web.archive.org/web/20200804002713/https://mn.gov/governor/assets/EO%2020-41%20Final_tcm1055-430418.pdf</t>
  </si>
  <si>
    <t>On April 23, the Minnesota Department of Health updated its guidance regarding testing to "expand PCR testing to symptomatic patients (hospitalized patients, healthcare workers, patients and staff in congregate care settings, dialysis and other patients including outpatients)" as well as to areas "where an outbreak is currently occuring." Therefore, rated as 2.  https://web.archive.org/web/20200712063643/https://www.health.state.mn.us/communities/ep/han/2020/apr23testing.pdf      https://web.archive.org/web/20200712063643/https://www.health.state.mn.us/communities/ep/han/2020/apr23testing.pdf</t>
  </si>
  <si>
    <t>Reporting indicates a statewide recommendation to wear facial coverings in public spaces, in line with advice from the CDC.  https://web.archive.org/web/20201101213053/https://kstp.com/coronavirus/minnesota-grocers-association-recommends-shoppers-wear-masks-when-at-stores-april-29-2020/5714977/</t>
  </si>
  <si>
    <t>Help by phone  The Senior Link Age Line at 1-800-333-2433 is a free service of the Minnesota Board on Aging. They can help connect you to the services and help you need, Monday â€“ Friday, 8:00 a.m. to 4:30 p.m.  If you or a loved one is receiving long-term care, whether in a nursing home, assisted living facility, etc. and have concerns, the Ombudsman for Long-Term Care can help. They can be reached by calling 1-800-657-3591.  If you suspect abuse or maltreatment of a vulnerable or older adult, call the Minnesota Adult Abuse Reporting Center (MAARC) toll-free at 1-844-880-1574, 24 hours a day, seven days/week.  Disability Hub MN at 1-866-333-2466 is a free statewide resource network that helps you solve problems and navigate the system. They are available by phone Monday â€“ Friday 8:30 a.m. to 5:00 p.m.  If youâ€™re a veteran and you need help finding services, call LinkVet toll-free at 1-888-LinkVet (546-5838).  Request a mask. Older Minnesotans may request a mask by calling toll-free number 1-800-333-2433.  Help online  The Minnesota Board on Aging works to ensure that older Minnesotans and their families are effectively served by state and local policies and programs, so they can age well and live well.  As mentioned above, the Senior LinkAge Line is a free service for older adults and caregivers that provide you with the connections and the help youâ€™re looking for statewide.  MinnesotaHelp.info is a statewide website Minnesotans can use to search for the local services and supports they need.  Because available services are changing so rapidly at this time, helpolderadultsmn.org is the place you can go to find out if the service youâ€™re looking for is still offered.  Visit https://disabilityhubmn.org/ for a wide range of information and assistance to get the help you need.  If youâ€™re a veteran and want to find available services online, visit linkvet.org.    Protections for workers who contract or have been exposed to COVID-19.  If you have contracted or been exposed to COVID-19, the Minnesota Department of Health recommends you stay home and isolate or quarantine yourself. If you contracted COVID-19, you may be able to request a reasonable accommodation from your employer if you need time away from work or an accommodation when you return to work.    This protection also applies if you need to care for a minor or adult family member for whom the Minnesota Department of Health recommends isolation or quarantine. The adult family member must have a disability or be a vulnerable adult. This employment protection is available for 21 workdays.    If COVID-19 results in having a disability or an ongoing health condition, you can request a reasonable accommodation when you return to work.    https://archive.fo/dwV6M</t>
  </si>
  <si>
    <t xml:space="preserve">Governor Tim Walz extended the Stay Home Order until May 17 with similar exceptions. https://web.archive.org/web/20200803135214/https://mn.gov/governor/assets/EO%2020-48%20Final_tcm1055-430499.pdf </t>
  </si>
  <si>
    <t>Governor Tim Walz extended the Stay Home Order until May 17. In the revised order, Minnesotans are again "strongly discouraged from engaging in unnecessary travel." Individuals may travel to exempted activities and may travel to return to a home or place of residence. Individuals may also travel into and out of Minnesota. https://web.archive.org/web/20200803135214/https://mn.gov/governor/assets/EO%2020-48%20Final_tcm1055-430499.pdf</t>
  </si>
  <si>
    <t>Emergency Executive Order 20-48 extended the Stay Home Order until May 17, but allowed a number of non-essential workplaces to reopen, such Industrial and manufacturing businesses and office-based businesses. Therefore, the coding is downgraded to 2G. The order takes effect on May 3, 23.59. Therefore, 04. May is coded as effective starting date.  https://web.archive.org/web/20200803135214/https://mn.gov/governor/assets/EO%2020-48%20Final_tcm1055-430499.pdf</t>
  </si>
  <si>
    <t>"Emergency Executive Order 20-52:  I authorize higher education institutions, in consultation with their governing boards, the Commissioner of the Office of Higher Education, and the Commissioner of Health, to expand in-person or on-site activities and programming that are necessary for the completion of a degree, diploma, certificate, credential, or licensure in a Critical Sector that can be operationalized in compliance with MDH and CDC Guidelines.    2. Notwithstanding the requirement to stay at home in Executive Order 20-48, beginning no sooner than May 11, 2020 at 11:59 pm, students in their final term may return to the institutionâ€™s facilities for the in-person or on-site activities necessary for the student to complete a degree, diploma, certificate, credential, or licensure in a Critical Sector upon the institutionâ€™s completion of the requirements set forth in this order.     Since this is government policy allowing reopening of parts of the educational sector, downgraded to 2G.  https://web.archive.org/web/20200612122650/https://mn.gov/governor/assets/Executivea%20Order%2020-52_tcm1055-431643.pdf"    Upgraded to a 3T because evidence that courses remained online, and University of Minnesota campuses remain online for the first couple of weeks of the term.    https://web.archive.org/web/20200904163632if_/https://www.fox9.com/news/university-of-minnesota-pushing-back-student-move-in-will-keep-classes-online-for-first-2-weeks</t>
  </si>
  <si>
    <t>As of May 12th, Minnesota only had "a few dozen" contact tracers, making 1 the most likely fit. https://web.archive.org/web/20200626030308/https://www.minnpost.com/politics-policy/2020/05/why-a-plan-to-expand-contact-tracing-in-minnesota-is-getting-pushback-at-the-legislature/</t>
  </si>
  <si>
    <t>On May 14, Governor Tim Walz announced his priorities for $91 million in federal funding Minnesota received through the federal Coronavirus Aid, Relief, and Economic Security (CARES) Act for children, students, and families during the COVID emergency. These funds would help ensure there are safe places for children to go as our economy reopens this summer and educational programs continue.    Permalink: http://mn.gov/governor/covid-19/news/index.jsp?id=1055-432146</t>
  </si>
  <si>
    <t xml:space="preserve">On May 13, Governor Tim Walz is allowing his stay-at-home order for Minnesota to Expire on Sunday May 17 at 11:59 PM. With EO2020-56, gatherings of up to 10 people are allowed again. All gatherings of more than 10 people are prohibited. Gatherings are groups of individuals, who are not members of the same household, congregated together for a common or coordinated social, civic, community, faith-based, leisure, or recreational purposeâ€”even if social distancing can be maintained. https://web.archive.org/web/20200624000843/https://mn.gov/governor/assets/EO%2020-56%20Final_tcm1055-433768.pdf  </t>
  </si>
  <si>
    <t>With EO2020-56, most businesses are allowed to reopen, but the closure of bars, restaurants, and other public  accommodations set forth in Executive Order 20-04, as amended by Executive Orders 20-08 and 20-18, is extended until May 31, 2020 at 11:59 pm. Hence, 2G maintained.    https://web.archive.org/web/20200624000843/https://mn.gov/governor/assets/EO%2020-56%20Final_tcm1055-433768.pdf</t>
  </si>
  <si>
    <t xml:space="preserve">On May 13, Governor Tim Walz is allowing his stay-at-home order for Minnesota to Expire on Sunday May 17 at 11:59 PM. With EO2020-56, "Minnesotans are encouraged to stay close to home and are strongly discouraged from engaging in unnecessary travel."  https://web.archive.org/web/20200624000843/https://mn.gov/governor/assets/EO%2020-56%20Final_tcm1055-433768.pdf  </t>
  </si>
  <si>
    <t>On May 13, Governor Tim Walz announced that he is allowing his stay-at-home order for Minnesota to Expire on Sunday May 17 at 11:59 PM. With EO2020-56, "Minnesotans are encouraged to stay close to home and are strongly discouraged from engaging in unnecessary travel." https://web.archive.org/web/20200624000843/https://mn.gov/governor/assets/EO%2020-56%20Final_tcm1055-433768.pdf</t>
  </si>
  <si>
    <t>MDH issues new guidance on May 20th for testing criteria:  Symptomatic People  Symptomatic people across the continuum of care (including hospitalized, long-term and  transitional care and ambulatory care) and symptomatic healthcare workers.  Asymptomatic People in Congregate Settings  Congregate living settings including long term care facilities, shelters, and prisons. Testing should  be done according to guidance issued by MDH.  Staff Working in High Risk Settings  Employees working in high risk areas, including those working in hospital/clinic settings where  there is direct contact with COVID-19 patients, those working in long-term care facilities, shelter  workers, and prison guards. It is likely that some people will need testing on a regular basis  because of repeated high-risk exposures in the workplace. If a point-prevalence survey is done in a  facility, staff should be included as part of the prioritization for the facility-wide testing. If not  testing everyone, prioritize:  1. Symptomatic staff  2. Asymptomatic staff ending their quarantine period  3. Asymptomatic staff who work in a facility that has COVID-19 cases  Cluster Investigations  Cluster investigations where groups of people are associated with a case of COVID-19, even if a  direct contact isnâ€™t identified. This could include specific workplace-wide or facility-wide clusters  implicated to have outbreaks of COVID-19. The testing approach should be done in consultation  with MDH.  Asymptomatic People Requiring Medical Care  Examples include: Patients planning to undergo an aerosol-generating procedure (procedure  involving the airway or esophagus such as intubation, bronchoscopy, upper esophageal  endoscopy, dental procedures, etc.), or patients undergoing other procedures that may be delayed  based on testing results (patients undergoing procedures like chemotherapy, cardiac surgery, or  other procedures in which COVID-19 infection may worsen outcome) or patients admitted to the  hospital.  Asymptomatic Mission-Critical Workers  Public utility workers essential to maintain critical infrastructure if requested by utility.     While substantially expanded, it does not yet meet the "generally available" standard, therefore 2 is maintained as coding.    https://www.health.state.mn.us/communities/ep/han/2020/may20testing.pdf (Waybackmachine unavailable)  https://www.health.state.mn.us/communities/ep/han/index.html (for prior guidance, waybackmachine unavailable)</t>
  </si>
  <si>
    <t>On May 26, an executive order from the Mayor of Minneapolis went into effect enforcing mask-wearing in some public spaces in the city.    https://web.archive.org/web/20201101213115/https://www.minnpost.com/health/2020/05/the-daily-coronavirus-update-32-more-deaths-minneapolis-to-require-face-masks-inside-public-settings/</t>
  </si>
  <si>
    <t>Emergency Executive Order 20-63 extends previous limits on gatherings no more than 10 individuals. https://web.archive.org/web/20200803165858/https://mn.gov/governor/assets/EO%2020-63%20Final_tcm1055-433759.pdf</t>
  </si>
  <si>
    <t>While there are curfews being put over certain territories in Minnesota, this is based on the reactions to George Floyd's death and not because of the ongoing pandemic. Therefore, the curfews are not coded here.</t>
  </si>
  <si>
    <t>Emergency Executive Order 20-63 allows for the reopening of more non-essential businesses, but facilities and activities that involve prohibited gatherings of individuals in groups of more than 10 or in close proximity remain closed, as do certain establishments such as bars and gyms. https://web.archive.org/web/20200803165858/https://mn.gov/governor/assets/EO%2020-63%20Final_tcm1055-433759.pdf</t>
  </si>
  <si>
    <t>Emergency Executive Order 20-74 allowed for the reopening of remaining places of public accomodation, such as all restaurants, pubs, gyms, and other indoor entertainmaint venues, provided they follow strict social distancing guidelines and operate indoor dining at 25-50% capacity. Since the order takes effect on June 9, 23:59, June 10 is coded as start date. Given the continuing restrictions on business, coded as 1G.   https://web.archive.org/web/20200803171015/https://mn.gov/governor/assets/EO%2020-74%20Final_tcm1055-437539.pdf  https://web.archive.org/web/20200803171404/https://mn.gov/governor/news/?id=1055-434917</t>
  </si>
  <si>
    <t>On June 10, public events (except religious gatherings) of up to 250 people are allowed again per Phase III of the reopening plan, provided sufficient social distancing and capacity. However, larger public events remain banned, hence 2G is maintained. https://web.archive.org/web/20200802181909/https://mn.gov/covid19/for-minnesotans/stay-safe-mn/stay-safe-plan.jsp (see "Phase III") https://web.archive.org/web/20200803171015/https://mn.gov/governor/assets/EO%2020-74%20Final_tcm1055-437539.pdf https://web.archive.org/web/20200803171404/https://mn.gov/governor/news/?id=1055-434917</t>
  </si>
  <si>
    <t>On June 10, Minnesota started allowing indoor social gatherings with up to 10 people and outdoor social gatherings with up to 25 people. Weddings and religious services (including private events) are limited to 250 people. As a result, 3G seems the most appropriate fit. https://web.archive.org/web/20200803171015/https://mn.gov/governor/assets/EO%2020-74%20Final_tcm1055-437539.pdf https://web.archive.org/web/20200803171404/https://mn.gov/governor/news/?id=1055-434917</t>
  </si>
  <si>
    <t xml:space="preserve">Minnesota residents were allowed to go out for other than non-essential trips on June 10. However, they are strongly advised to stay at home as much as possible to slow the spread of the virus.    https://web.archive.org/web/20200710190853/https://minnesota.cbslocal.com/2020/03/16/coronavirus-in-minnesota-legislature-scales-back-amid-spread-of-covid-19/  </t>
  </si>
  <si>
    <t>62500000.00</t>
  </si>
  <si>
    <t>Governor Tim Walz today announced the Minnesota Department of Employment and Economic Development (DEED) is now accepting applications for the $62.5 million Small Business Relief Grants Program for businesses impacted by COVID-19.    Permalink: http://mn.gov/governor/covid-19/news/index.jsp?id=1055-432146</t>
  </si>
  <si>
    <t>Testing criteria further expanded, but still not universal: https://www.health.state.mn.us/communities/ep/han/2020/june25asymptom.pdf (webarchive unavailable)  Prior guidance: https://www.health.state.mn.us/communities/ep/han/index.html (webarchive unavailable)</t>
  </si>
  <si>
    <t>Governor Walz and Lieutenant Governor Flanagan announced a $56.6 Million Proposal for Emergency Child Care Grants.    http://mn.gov/governor/covid-19/news/index.jsp?id=1055-439350</t>
  </si>
  <si>
    <t>On July 8, Governor Tim Walz and Lt. Governor Peggy Flanagan announced $12 million to combat hunger in Minnesota amid COVID-19. This funding will support approximately 300 food shelves and all seven food banks across Minnesota.    Permalink: http://mn.gov/governor/covid-19/news/index.jsp?id=1055-439251</t>
  </si>
  <si>
    <t>1700000.00</t>
  </si>
  <si>
    <t>The State Emergency Operations Center (SEOC) received more than $1.7 million in supplemental emergency funding from the Federal Emergency Management Agency (FEMA). The SEOC is redistributing the funding to local emergency managers for their COVID-19 response expenses.    http://mn.gov/governor/covid-19/news/index.jsp?id=1055-440363</t>
  </si>
  <si>
    <t xml:space="preserve"> Following the advice of public health experts, Governor Tim Walz today signed Executive Order 20-78 to extend the COVID-19 peacetime emergency that gives the state flexibility in responding to rapidly-evolving issues stemming from COVID-19.    Permalink: http://mn.gov/governor/covid-19/news/index.jsp?id=1055-440363</t>
  </si>
  <si>
    <t>Governor Tim Walz signs Executive Order 20-79, which modifies the eviction protections to allow evictions in additional limited circumstances. It also requires landlords to give residential tenants a 7-day notice of intent to file an eviction to help mitigate the impact upon residential tenants and encourage resolutions without court involvement.   https://mn.gov/governor/assets/EO%2020-79%20Final%20Signed%20and%20Filed%20%28002%29_tcm1055-440501.pdf</t>
  </si>
  <si>
    <t>100000000.00</t>
  </si>
  <si>
    <t>Governor Tim Walz approves the release of $100 million in funds for a program to provide housing assistance to prevent evictions and maintain housing stability for Minnesotans in the face of economic challenges due to COVID-19. See 'Emergency Executive Order 20-79': https://mn.gov/governor/assets/EO%2020-79%20Final%20Signed%20and%20Filed%20%28002%29_tcm1055-440501.pdf</t>
  </si>
  <si>
    <t>On July 14, Governor Tim Walz and Lieutenant Governor Peggy Flanagan announced a $100 million housing assistance program to help prevent evictions, prevent homelessness, and maintain housing stability for individuals and families impacted by COVID-19. The $100 million investment will be funded with federal dollars through the Coronavirus Relief Fund, which was authorized by the federal Coronavirus Aid, Relief, and Economic Security (CARES) Act.    Permalink: http://mn.gov/governor/covid-19/news/index.jsp?id=1055-440482</t>
  </si>
  <si>
    <t>On March 17, Governor Tim Walz today signed Executive Order 20-80 to extend provisions outlined in Executive Order 20-76. The Executive Order is effective immediately and will remain in effect for 30 days.  See Link: http://mn.gov/governor/covid-19/news/index.jsp?id=1055-440861</t>
  </si>
  <si>
    <t>On March 21, Governor Tim Walz signed Executive Order 20-8 requiring Minnesotans to wear masks in indoor businesses and indoor public settings.      http://mn.gov/governor/covid-19/news/index.jsp?id=1055-441210</t>
  </si>
  <si>
    <t>According to Executive Order 20-81, facial coverings are required in indoor public spaces and on public transit, but not in all outdoor public spaces.    https://web.archive.org/web/20201002190759/https://mn.gov/governor/assets/EO%2020-81%20Final%20Filed_tcm1055-441323.pdf</t>
  </si>
  <si>
    <t>On 22nd July, Governor Tim Walz signed Executive Order 20-81, which requires Minnesotans to wear a face covering in indoor businesses and indoor public settings. The order takes effect from Friday 24th July at 23:59, therefore it is coded as beginning on Saturday 25th July. See 'Emergency Executive Order 20-81', archived: http://web.archive.org/web/20200812145744/http://validate.perfdrive.com/d5bd5333eafe8b0ccd6023ba818d1aa6/captcha?ssa=ad83ce24-974f-4699-8aa9-e50ebd07a31a&amp;ssb=ic20hg1fem6gkb3k6zl3m00c5&amp;ssc=https%3A%2F%2Fmn.gov%2Fgovernor%2Fassets%2FEO%252020-81%2520Final%2520Filed_tcm1055-441323.pdf&amp;ssd=489098364376327&amp;sse=bljpchpcgfabffe&amp;ssf=4d43e3703a6c7eca4035bd38982b964c3a5ed811&amp;ssg=ff8c5ae7-b227-4dfb-9217-56aaa0c41608&amp;ssh=9a2b9569-95b6-4442-b46d-f2fc779dac6b&amp;ssi=70901db5-bf56-4324-9005-642f7b63683a&amp;ssj=85ec7a3e-52fe-4c43-9dd9-c72a4995fabe&amp;ssk=support@shieldsquare.com&amp;ssl=448227944369&amp;ssm=28562923815789297104534413724024&amp;ssn=966ccc84cb16d412998d8414903629a05a59d8a847f1-f37a-4194-b0826b&amp;sso=486d4cf9-9231c82ce7f8c6dccff9a3d1f3c191acb316638a956b8a3b&amp;ssp=96542677841597238005159723246556426&amp;ssq=81788964426437792386444264166159391198408&amp;ssr=MjA3LjI0MS4yMjcuMTA1&amp;sss=Mozilla/4.0%20(Windows%20NT%205.1)%20AppleWebKit/535.7%20(KHTML,like%20zeco)%20Chrome/33.0.1750.154%20Safari/536.7&amp;sst=Mozilla/5.0%20(Windows%20NT%2010.0;%20Win64;%20x64)%20AppleWebKit/537.36%20(KHTML,%20like%20Gecko)%20Chrome/74.0.3729.169%20Safari/537.36&amp;ssu=Chrome/5.0%20(iPhone;%20U;%20CPU%20iPhone%20OS%203_0%20like%20Mac%20OS%20X;%20en-us)%20AppleWebKit/528.18%20(KHTML,%20like%20Gecko)%20Version/4.0%20Mobile/7A341%20Safari/528.16&amp;ssv=um9ru@@9s@o2ol9&amp;ssw=&amp;ssx=455768404441098&amp;ssy=pa@glmdjngfbljicbeicckplbojdkjbakmjodnom&amp;ssz=f5795b867ad247f</t>
  </si>
  <si>
    <t>When the pandemic started, MDH had about 20 workers doing contact tracing. Today, between Minnesota Department of Health and local public health officials, plus a contractor with workers available to provide surge staffing, there are currently a potential 800 people making contact tracing phone calls in Minnesota.    How many contact tracers are needed to adequately manage a pandemic depends on whom you ask, and what the spread of COVID-19 looks like at any given time. A staffing calculator by researchers at George Washington University suggests a baseline of 15 tracers per 100,000 population, which suggests Minnesota would need about 882. But it also has a staffing output that takes into account current case loads and suggests Minnesota needs more than 3,000 contact tracers.    While MDH claims that it currently has enough contact tracers, a number of unconnnected cases keeps appearing, suggesting that the contact tracing is not done to the extent justifying a 2 - although it is likely close to that treshhold.  http://archive.vn/snkMp  https://www.minnpost.com/health/2020/07/minnesota-is-contacting-people-who-have-been-exposed-to-covid-19-cases-at-current-infection-rates-it-might-not-do-much-good/ (webarchive unavailable)</t>
  </si>
  <si>
    <t xml:space="preserve">On July 30th, Governor Tim Walz issued Executive Order 20-82. The order allowed school districts and charter schools to develop their own reopening plan. However, schools had to offer virtual learning option. Schools must follow Safe Learning Plan and other guidelines set by Minnesota Department of Health.   Executive Order: https://archive.fo/rdbSL  Minnesota Department of Health's Plan: https://web.archive.org/web/20200915212540/https://www.health.state.mn.us/diseases/coronavirus/schools/k12planguide.pdf </t>
  </si>
  <si>
    <t>On July 30, Governor Tim Waltz signed an executive order authorizing and Directing the Commissioner of Education to Require School Districts and Charter Schools to Provide a Safe and Effective Learning Environment for Minnesota Students during the 2020-21 School Year.    Permalink: http://mn.gov/governor/covid-19/news/index.jsp?id=1055-442187</t>
  </si>
  <si>
    <t xml:space="preserve">Emergency Executive Order 20-74, which allows all restaurants, pubs, gyms, and other indoor entertainment venues to open provided they follow social distancing guidelines and remain at maximum 50% capacity, is still in effect.   https://web.archive.org/web/20200803171015/https://mn.gov/governor/assets/EO%2020-74%20Final_tcm1055-437539.pdf  https://web.archive.org/web/20200803171404/https://mn.gov/governor/news/?id=1055-434917  </t>
  </si>
  <si>
    <t>Phase III of the reopening plan, which permits public events of up to 250 people (excluding religious gatherings), is still in effect.   https://web.archive.org/web/20200802181909/https://mn.gov/covid19/for-minnesotans/stay-safe-mn/stay-safe-plan.jsp (see "Phase III")  https://web.archive.org/web/20200803171015/https://mn.gov/governor/assets/EO%2020-74%20Final_tcm1055-437539.pdf  https://web.archive.org/web/20200803171404/https://mn.gov/governor/news/?id=1055-434917</t>
  </si>
  <si>
    <t>Minnesota's restrictions on indoor social gatherings of more than 10 people and outdoor social gatherings of more than 25 people are still in effect. Weddings and religious services (including private events) are still limited to 250 people.    https://web.archive.org/web/20200803171015/https://mn.gov/governor/assets/EO%2020-74%20Final_tcm1055-437539.pdf  https://web.archive.org/web/20200803171404/https://mn.gov/governor/news/?id=1055-434917</t>
  </si>
  <si>
    <t>The Minnesota Department of Transport's COVID-19 FAQ webpage indicates that public transit systems are still running. See MNDOT website, archived: http://web.archive.org/web/20200813111941/https://dot.state.mn.us/transit/covid.html</t>
  </si>
  <si>
    <t>There is no evidence of any policy change on Governor Tim Walz's last recommendation to stay close to home and avoid unnecessary travel. https://web.archive.org/web/20200624000843/https://mn.gov/governor/assets/EO%2020-56%20Final_tcm1055-433768.pdf</t>
  </si>
  <si>
    <t xml:space="preserve">No additional information on Minnesota's policy on international travel has been announced, so this indicator remains coded at 1. </t>
  </si>
  <si>
    <t>The State Emergency Operations Center (SEOC)'s briefings moved from daily to weekly on 28th May, but they have continued, as has the SEOC's coordination of a concerted response by all public agencies, including public information campaigns by different departments. 2G therefore continues to be the appropriate level for this indicator.  https://web.archive.org/web/20200803114151/https://dps.mn.gov/divisions/ooc/news-releases/Pages/minnesota-state-agencies-coordinate-covid-19-response.aspx  https://web.archive.org/web/20200601012541/https://dps.mn.gov/divisions/hsem/seoc/Pages/news-releases.aspx</t>
  </si>
  <si>
    <t xml:space="preserve">As of 13th August, there is no evidence of a change to Minnesota's testing policy, so this indicator remains at 2. </t>
  </si>
  <si>
    <t xml:space="preserve">As of 13th August, there has been no official update on Minnesota's contact tracing provision, so this indicator remains at 1. </t>
  </si>
  <si>
    <t>Governor Tim Walz signs a bill into law which provides $30 million to ensure that Minnesotans with disabilities and older Minnesotans continue to receive critical services amid COVID-19. The bill provides funding from the federal Coronavirus Relief Fund to assist certain disability providers with the costs of business interruptions caused by COVID-19. It also helps ensure access to these services during and after COVID-19; makes it easier for people to apply for economic assistance programs during COVID-19; and expands the universe of providers who can access a DHS grant program that supports people with disabilities and older adults. See Governorâ€™s Office website (Wayback Machine unavailable): https://mn.gov/governor/news/#/detail/appId/1/id/443849</t>
  </si>
  <si>
    <t>Emergency Executive Order 20-74, which allows all restaurants, pubs, gyms, and other indoor entertainment venues to open provided they follow social distancing guidelines and remain at maximum 50% capacity, is still in effect.   https://web.archive.org/web/20200803171015/https://mn.gov/governor/assets/EO%2020-74%20Final_tcm1055-437539.pdf  https://web.archive.org/web/20200803171404/https://mn.gov/governor/news/?id=1055-434917</t>
  </si>
  <si>
    <t xml:space="preserve">As of 20th August, there is no evidence of a change to Minnesota's testing policy, so this indicator remains at 2. </t>
  </si>
  <si>
    <t xml:space="preserve">As of 20th August, there has been no official update on Minnesota's contact tracing provision, so this indicator remains at 1. </t>
  </si>
  <si>
    <t xml:space="preserve">On August 24th, St. Cloud State University began the Fall 2020 semester with hybrid-style learning. Campus visitors aged 5 and over were required to wear a face covering and complete a COVID-19 self-assessment prior to visiting the campus.    Academic: https://web.archive.org/web/20200920105013/https://www.stcloudstate.edu/emergency/covid19/bring-huskies-home/teach-class-formats.aspx   Mask mandate: https://web.archive.org/web/20200920105219/https://www.stcloudstate.edu/emergency/covid19/bring-huskies-home/protect-face-coverings.aspx   Health screening: https://web.archive.org/web/20200920105415/https://www.stcloudstate.edu/emergency/covid19/bring-huskies-home/protect-health-screening.aspx     On the same day, the first day of classes commenced for students at Minnesota State University, Mankato. The university adopted hybrid-style learning, but would switch to full online learning after Thanksgiving. Students, faculty members, and staffs had to wear a mask on campus.  Announcement: https://web.archive.org/web/20200920111505/https://mankato.mnsu.edu/about-the-university/news-and-events/convocation-2020/   FAQs: https://web.archive.org/web/20200920111803/https://mankato.mnsu.edu/about-the-university/news-and-events/covid-19-novel-coronavirus-and-the-campus-community/rtl-frequently-asked-questions/student-faq/#courses   Academic calendar: https://web.archive.org/web/20200920111904/https://mankato.mnsu.edu/about-the-university/news-and-events/covid-19-novel-coronavirus-and-the-campus-community/fall-2020-semester-schedule/      Century College started the Fall 2020 semester with hybrid-style learning. Students, faculty members, and staffs had to wear a face covering while on campus. https://web.archive.org/web/20200920130202/https://www.century.edu/sites/default/files/Return%20to%20Campus%20Plan%208-17-20.pdf </t>
  </si>
  <si>
    <t xml:space="preserve">On August 26th, Governor Tim Walz issued Emergency Executive Order 20-85. This order required universities and colleges to implement social distancing, mask, cleaning, and sick protocols. It also mandated higher education institutions to follow guidelines set up by Minnesota Department of Heath. https://archive.fo/2lySQ </t>
  </si>
  <si>
    <t>On August 26, Governor Tim Walz signed Executive Orders 20-85 and 20-86, which formalized Minnesota Department of Health (MDH) guidance regarding the total classroom occupancy allowed in higher education settings and allow cooperatives to waive in-person meeting requirements.  See Permalink: http://mn.gov/governor/covid-19/news/index.jsp?id=1055-444960</t>
  </si>
  <si>
    <t xml:space="preserve">As of August 29, testing for Covid-19 is still not generally available. However, anyone who is symptomatic can get tested. https://web.archive.org/web/20200905105202/https://www.health.state.mn.us/diseases/coronavirus/hcp/eval.html </t>
  </si>
  <si>
    <t xml:space="preserve">On August 31st, University of Minnesota Duluth started the Fall 2020 semester with remote learning until September 14th. On September 14th, the university would switch to a hybrid model. Each university department would determine whether the classes would be conducted in-person, online, or a combination of the two. Students, faculty members, and staffs were required to wear a mask in any campus building.   https://web.archive.org/web/20200920103643/https://safe-campus.d.umn.edu/ https://web.archive.org/web/20200904075543/https://safe-campus.d.umn.edu/covid-faqs  </t>
  </si>
  <si>
    <t>There is no indication that Minnesota enacted controls on internal movement between 6th and 20th September 2020.     Source: https://archive.vn/bOrIS</t>
  </si>
  <si>
    <t xml:space="preserve">Executive order 20-79 remains in effect.  https://web.archive.org/web/20200919202811/https://mn.gov/covid19/for-minnesotans/get-help/housing.jsp </t>
  </si>
  <si>
    <t xml:space="preserve">On September 8th, University of Minnesota Twin Cities started the Fall 2020 semester with 100% virtual learning method. The university planned to switch to hybrid model on September 21st. Students would be allowed to move in to residence halls on September 15th. However, students were prohibited to visit other residence halls nor any residence outside campus under current plan. The current plan, named Maroon and Gold Sunrise Plan, determined living etiquettes for on-campus students. The plan itself was divided into four steps, with Step One being the most restrictive and Step Four being the least restrictive.     https://web.archive.org/web/20200920103202/https://safe-campus.umn.edu/return-campus/information/twin-cities-student-information https://web.archive.org/web/20200920103317/https://safe-campus.umn.edu/return-campus/university-planning-response     Today also marked the first day of school for two of the largest school districts in Minnesota, Saint Paul Public Schools (SPPS) and Minneapolis Public Schools (MPS). SPPS adopted 100% virtual learning, but it might move to hybrid-style method either on October 19th or November 16th. The decision to implement less restrictive learning model would be made on September 25th or October 14th. Like SPPS, MPS also adopted full remote learning style, but it might switch to hybrid-style method some time in October. Both school districts provided curbside pickup meal service.     SPPS' website: http://web.archive.org/web/20200625040502/https://www.spps.org/domain/16668   SPPS' plan: https://archive.fo/B5tmP   MPS' plan: https://archive.fo/haIcL   MPS' school meal: https://archive.fo/qyFi0 </t>
  </si>
  <si>
    <t>On September 14th, one of the largest school districts in Minnesota, Anoka-Hennepin School District, began the 2020-2021 school year. Elementary schools adopted hybrid-style learning, while secondary schools implemented 100% virtual learning. Students, teachers, staffs, and visitors were required to wear a mask.  Announcement: https://web.archive.org/web/20200920133705/https://www.ahschools.us/site/default.aspx?PageType=3&amp;DomainID=98&amp;ModuleInstanceID=47725&amp;ViewID=6446EE88-D30C-497E-9316-3F8874B3E108&amp;RenderLoc=0&amp;FlexDataID=82166&amp;PageID=1007  Health and safety: https://web.archive.org/web/20200920134342/https://www.ahschools.us/domain/11968   Today marks the first day of school for the fourth largest school district, Rosemount-Apple Valley-Eagan Public Schools. While the school district adopted hybrid-style learning, students could opt for 100% virtual learning. https://archive.fo/WG9UG   The fifth largest school district, Osseo Area Schools, also started the 2020-2021 school year today. The school district implemented remote learning for all K-12 students. Plan: https://archive.fo/qZwC8  Calendar: https://archive.fo/CbP9v</t>
  </si>
  <si>
    <t>School guidance continues to be set based on county case numbers. Some counties have opened all schools, others (including Minneapolis) opt for a hybrid model, and in some counties, schools remain entirely closed.  https://web.archive.org/web/20200919142510if_/https://www.mprnews.org/story/2020/09/17/latest-on-covid19-in-mn</t>
  </si>
  <si>
    <t>Businesses that can telework are asked to do so. All businesses are required to have a COVID-19 preparedness plan to facilitate appropriate social distancing.  https://web.archive.org/web/20200924020952/https://mn.gov/covid19/for-minnesotans/stay-safe-mn/stay-safe-plan.jsp</t>
  </si>
  <si>
    <t>Previous coding may be incorrect. Events are capped in attendance at 250 but are not required to be cancelled.  https://web.archive.org/web/20200924020952/https://mn.gov/covid19/for-minnesotans/stay-safe-mn/stay-safe-plan.jsp</t>
  </si>
  <si>
    <t>Restrictions remain in place on private gatherings, with a maximum of 10 indoors and 25 outdoors.  https://web.archive.org/web/20200924020952/https://mn.gov/covid19/for-minnesotans/stay-safe-mn/stay-safe-plan.jsp</t>
  </si>
  <si>
    <t>Public transit appears to operate without significant disruptions.</t>
  </si>
  <si>
    <t>The Minnesota web page on Covid-19 continues to recommend staying home when possible.  https://web.archive.org/web/20200926111352/https://mn.gov/covid19/</t>
  </si>
  <si>
    <t>No evidence of restrictions on movement.</t>
  </si>
  <si>
    <t>No change in policy noted.</t>
  </si>
  <si>
    <t>Anyone symptomatic or with the recommendation of a healthcare provider is able to get a test, but they are not available on demand.  https://web.archive.org/web/20201002024059/https://mn.gov/covid19/for-minnesotans/if-sick/testing-locations/index.jsp</t>
  </si>
  <si>
    <t>This indicator may need revisiting. Policy remains unchanged so indicator is left at 1.  https://web.archive.org/web/20200923073924/https://www.health.state.mn.us/diseases/coronavirus/tracing.html</t>
  </si>
  <si>
    <t>Published Minnesota guidance still seems to indicate expanded eligibility pool.    https://web.archive.org/web/20200927105004/https://www.dli.mn.gov/sites/default/files/pdf/Employer_and_employee_questions_related_to_COVID_19.pdf</t>
  </si>
  <si>
    <t xml:space="preserve">Minnesota's latest guidelines do not recommend closing all levels in any state. Nevertheless the state notes that schools at all levels remain closed in some parts of the state.  https://web.archive.org/web/20201008233737/https://analytics.education.state.mn.us/  The document noting that no counties are recommended to maintain full school closures:  https://web.archive.org/web/20201008233802/https://www.health.state.mn.us/diseases/coronavirus/stats/wschool.pdf  </t>
  </si>
  <si>
    <t>Businesses that can telework are asked to do so. All businesses are required to have a COVID-19 preparedness plan to facilitate appropriate social distancing.  https://web.archive.org/web/20201006180502/https://mn.gov/covid19/for-minnesotans/stay-safe-mn/stay-safe-plan.jsp</t>
  </si>
  <si>
    <t>Events are capped at 250 attendees but not required to be cancelled if distancing measures are in place.  https://web.archive.org/web/20201006180502/https://mn.gov/covid19/for-minnesotans/stay-safe-mn/stay-safe-plan.jsp</t>
  </si>
  <si>
    <t>Restrictions remain in place on private gatherings, with a maximum of 10 indoors and 25 outdoors.  https://web.archive.org/web/20201006180502/https://mn.gov/covid19/for-minnesotans/stay-safe-mn/stay-safe-plan.jsp</t>
  </si>
  <si>
    <t>No policy changes noted.</t>
  </si>
  <si>
    <t>The Minnesota web page on Covid-19 continues to recommend staying home when possible.  https://web.archive.org/web/20201002022834/https://mn.gov/covid19/</t>
  </si>
  <si>
    <t>Minnesota's Unemployment Insurance program confirms that assistance remains available beyond the traditional pool of eligibility.  https://web.archive.org/web/20201008234825/https://www.uimn.org/applicants/needtoknow/news-updates/covid19-workers.jsp</t>
  </si>
  <si>
    <t>Executive order 20-79 remains in effect.  https://web.archive.org/web/20201002023622/https://mn.gov/covid19/for-minnesotans/get-help/housing.jsp</t>
  </si>
  <si>
    <t>The Minnesota Covid-19 Response page now indicates that some testing locations no longer require symptoms and will test suspected cases. Most testing locations require symptoms.  https://web.archive.org/web/20201008235357/https://mn.gov/covid19/for-minnesotans/if-sick/testing-locations/index.jsp</t>
  </si>
  <si>
    <t>No policy changes noted. School districts in some parts of the state remain closed, even as Covid-related indicators improve throughout the state.</t>
  </si>
  <si>
    <t>Businesses that can telework are asked to do so. All businesses are required to have a COVID-19 preparedness plan to facilitate appropriate social distancing.  https://web.archive.org/web/20201008233948/https://mn.gov/covid19/for-minnesotans/stay-safe-mn/stay-safe-plan.jsp</t>
  </si>
  <si>
    <t>Events are capped at 250 attendees but not required to be cancelled if distancing measures are in place.  https://web.archive.org/web/20201008233948/https://mn.gov/covid19/for-minnesotans/stay-safe-mn/stay-safe-plan.jsp</t>
  </si>
  <si>
    <t>Restrictions remain in place on private gatherings, with a maximum of 10 indoors and 25 outdoors.  https://web.archive.org/web/20201008233948/https://mn.gov/covid19/for-minnesotans/stay-safe-mn/stay-safe-plan.jsp</t>
  </si>
  <si>
    <t>The Minnesota web page on Covid-19 continues to recommend staying home when possible.  https://web.archive.org/web/20201012225546/https://mn.gov/covid19/</t>
  </si>
  <si>
    <t>No policy changes noted. CNN notes that Minnesota does not have travel restrictions.  https://web.archive.org/web/20201012225842/https://www.cnn.com/travel/article/us-state-travel-restrictions-covid-19/index.html</t>
  </si>
  <si>
    <t>Executive order 20-79 remains in effect.  https://web.archive.org/web/20201012230139/https://mn.gov/covid19/for-minnesotans/get-help/housing.jsp</t>
  </si>
  <si>
    <t>No policy change noted. Minnesota continues to have a strong public information campaign online.  https://web.archive.org/web/20201002022834/https://mn.gov/covid19/</t>
  </si>
  <si>
    <t>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web.archive.org/web/20200817124520/https://mn.gov/covid19/for-minnesotans/if-sick/testing-locations/</t>
  </si>
  <si>
    <t>According to Executive Order 20-81, facial coverings are required in indoor public spaces and on public transit, but not in all outdoor public spaces.  https://web.archive.org/web/20200929185431/https://www.health.state.mn.us/diseases/coronavirus/facecover.html</t>
  </si>
  <si>
    <t>Minnesota's latest guidelines do not recommend closing all levels in any state. Nevertheless the state notes that schools at all levels remain closed in some parts of the state.  https://web.archive.org/web/20201018213129/https://education.mn.gov/MDE/dse/health/covid19/slmd/index.htm</t>
  </si>
  <si>
    <t>Businesses that can telework are asked to do so. All businesses are required to have a COVID-19 preparedness plan to facilitate appropriate social distancing.  https://web.archive.org/web/20201008233948/https://mn.gov/covid19/for-minnesotans/stay-safe-mn/stay-safe-plan</t>
  </si>
  <si>
    <t>Minnesota's Unemployment Insurance program confirms that assistance remains available beyond the traditional pool of eligibility.  https://web.archive.org/web/20201012230111/https://www.uimn.org/applicants/needtoknow/news-updates/covid19-workers.jsp</t>
  </si>
  <si>
    <t>Businesses that can telework are asked to do so. All businesses are required to have a COVID-19 preparedness plan to facilitate appropriate social distancing.  https://web.archive.org/web/20201025231101/https://staysafe.mn.gov/</t>
  </si>
  <si>
    <t>Events are capped at 250 attendees but not required to be cancelled if distancing measures are in place.  https://web.archive.org/web/20201025231101/https://staysafe.mn.gov/</t>
  </si>
  <si>
    <t>The new Minnesota web page on Covid-19 no longer recommends staying at home.  https://web.archive.org/web/20201025231101/https://staysafe.mn.gov/</t>
  </si>
  <si>
    <t>Minnesota's Unemployment Insurance program confirms that assistance remains available beyond the traditional pool of eligibility.  https://web.archive.org/web/20201025231449/https://www.uimn.org/applicants/needtoknow/news-updates/covid19-workers.jsp</t>
  </si>
  <si>
    <t>Executive order 20-79 preventing evictions remains in effect.  https://web.archive.org/web/20201012230139/https://mn.gov/covid19/for-minnesotans/get-help/housing.jsp</t>
  </si>
  <si>
    <t>No policy change noted. Minnesota continues to have a strong public information campaign online, now with a refreshed web page at a new bespoke address.  https://web.archive.org/web/20201025231101/https://staysafe.mn.gov/</t>
  </si>
  <si>
    <t>No change noted. Minnesota's latest guidelines do not recommend closing all levels in any state. Nevertheless the state notes that schools at all levels remain closed in some parts of the state.  https://web.archive.org/web/20201108192115/https://education.mn.gov/MDE/dse/health/covid19/slmd/index.htm</t>
  </si>
  <si>
    <t>All businesses that can work remotely are still being asked to do so. All businesses are also required to have a COVID-19 preparedness plan in place to facilitate appropriate social distancing.    Source: https://web.archive.org/web/20201108192119/https://staysafe.mn.gov/</t>
  </si>
  <si>
    <t>Events are capped at 250 attendees but not required to be cancelled if distancing measures are in place.  https://web.archive.org/web/20201108192119/https://staysafe.mn.gov/</t>
  </si>
  <si>
    <t>Restrictions remain in place on private gatherings, with a maximum of 10 indoors and 25 outdoors.  https://web.archive.org/web/20201108192119/https://staysafe.mn.gov/</t>
  </si>
  <si>
    <t>The Minnesota web page on Covid-19 continues to recommend staying home when possible.  https://web.archive.org/web/20201108192119/https://staysafe.mn.gov/</t>
  </si>
  <si>
    <t>Minnesota's Unemployment Insurance program confirms that assistance remains available beyond the traditional pool of eligibility.  https://web.archive.org/web/20201108190334/https://www.uimn.org/applicants/needtoknow/news-updates/covid19-workers.jsp</t>
  </si>
  <si>
    <t>Federal eviction relief continues.</t>
  </si>
  <si>
    <t>No policy change noted. Minnesota's Covid website is regularly updated.  https://web.archive.org/web/20201108192119/https://staysafe.mn.gov/</t>
  </si>
  <si>
    <t xml:space="preserve">No policy change noted. </t>
  </si>
  <si>
    <t>No policy change noted. Masks are required in indoor public spaces.  https://web.archive.org/web/20201108192119/https://staysafe.mn.gov/</t>
  </si>
  <si>
    <t>No changes noted.    Link: https://web.archive.org/web/20201123190149/https://mn.gov/covid19/for-minnesotans/get-help/employment.jsp</t>
  </si>
  <si>
    <t xml:space="preserve">No changes about suspending evictions noted. </t>
  </si>
  <si>
    <t>No changes noted.    Link: https://web.archive.org/web/20201123184244/https://mn.gov/covid19/</t>
  </si>
  <si>
    <t>No changes noted.     Link: https://web.archive.org/web/20201123191617/https://www.health.state.mn.us/diseases/coronavirus/testsites/index.html</t>
  </si>
  <si>
    <t>Contact tracing seems to be overwhelmed in Minnesota. On November 23 Minnesota launches a tracing app, yet it is used voluntarily.    Links: https://web.archive.org/web/20201104034253/https://minnesota.cbslocal.com/2020/11/03/contact-tracing-challenges-mdh-as-covid-cases-reach-record-highs-in-minnesota/  https://web.archive.org/web/20201123192339/https://www.startribune.com/minnesota-launches-covid-19-tracking-app-via-mobile-devices/573167411/</t>
  </si>
  <si>
    <t>As of July 25, 2020, per the Governor's Executive Order 20-81, people in Minnesota are required to wear a face covering in all indoor businesses and public indoor spaces, unless you are alone. Additionally, workers are required to wear a face covering when working outdoors in situations where social distancing cannot be maintained.    Link: https://web.archive.org/web/20201123163133/https://www.health.state.mn.us/diseases/coronavirus/facecoverfaq.html</t>
  </si>
  <si>
    <t>From 20th November, restaurants and bars, gyms, pools and swim parks are required to close.     Link: https://web.archive.org/web/20201123180316/https://mn.gov/covid19/for-minnesotans/stay-safe-mn/stay-safe-plan.jsp</t>
  </si>
  <si>
    <t>From 20th November, there are strong recommendation for virtual services ONLY. Weddings, funerals, and other similar planned ceremonies can be held with the current rules in place, but all receptions and gatherings connected to these ceremonies must be canceled or postponed. Also it is noted that gathering is allowed with immediate household members ONLY.    Link: https://web.archive.org/web/20201123180316/https://mn.gov/covid19/for-minnesotans/stay-safe-mn/stay-safe-plan.jsp</t>
  </si>
  <si>
    <t>Do not gather with people from other households. No indoor or outdoor gatherings, except with immediate household members. No person from outside your immediate household should enter your home.    Link: https://web.archive.org/web/20201123180316/https://mn.gov/covid19/for-minnesotans/stay-safe-mn/stay-safe-plan.jsp</t>
  </si>
  <si>
    <t>According to Metro Transit: "To coincide with Gov. Walzâ€™s latest order, transit will once again be for Essential Trips only â€“ for example, going to and from work or grocery shopping â€“ through Dec. 18.     Please remember that masks are a must while waiting for and while riding transit. Keep a safe distance from other customers and drivers, wash your hands frequently or use hand sanitizer, and please stay home if you are ill.    Metro Transit does not plan to reduce service levels at this time. "    Link: https://web.archive.org/web/20201123183629/https://www.metrotransit.org/health</t>
  </si>
  <si>
    <t>People must stay home when sick, they cannot mix with the members of other households and a lot of services are closed. Yet no strict "stay at home" requirement.    Link: https://web.archive.org/web/20201123184244/https://mn.gov/covid19/</t>
  </si>
  <si>
    <t>Incoming visitors and residents that travel out-of-state are asked to quarantine for 14 days upon entry (or reentry) to Minnesota.    Link: https://web.archive.org/web/20201123185257/https://www.exploreminnesota.com/info/coronavirus-covid-19-information</t>
  </si>
  <si>
    <t>No change noted.    Link: https://web.archive.org/web/20201017125209/https://education.mn.gov/MDE/dse/health/covid19/slmd/</t>
  </si>
  <si>
    <t>No change noted. Most schools at most levels have now transitioned to distance; some schools retain in-person classes.  https://web.archive.org/web/20201108192115/https://education.mn.gov/MDE/dse/health/covid19/slmd/index.htm</t>
  </si>
  <si>
    <t>No policy change. Restaurants and bars, gyms, pools and swim parks are required to close.     https://web.archive.org/web/20201123180316/https://mn.gov/covid19/for-minnesotans/stay-safe-mn/stay-safe-plan.jsp</t>
  </si>
  <si>
    <t>No policy change. Events are closed as of 20 November.    https://web.archive.org/web/20201123180316/https://mn.gov/covid19/for-minnesotans/stay-safe-mn/stay-safe-plan.jsp</t>
  </si>
  <si>
    <t>No policy change. No gatherings are permitted except with household members.    https://web.archive.org/web/20201123180316/https://mn.gov/covid19/for-minnesotans/stay-safe-mn/stay-safe-plan.jsp</t>
  </si>
  <si>
    <t>No policy change. No routes have been cancelled, but transit is for essential trips only.</t>
  </si>
  <si>
    <t>Staying home is recommended under the new dial-back phase.    https://web.archive.org/web/20201123180316/https://mn.gov/covid19/for-minnesotans/stay-safe-mn/stay-safe-plan.jsp</t>
  </si>
  <si>
    <t>ExploreMinnesota's COVID-19 guidelines (linked below) indicate that Minnesota's requirement for out-of-state visitors to quarantine for 14 days upon arrival in the state lasted until at least 18th December 2020, as they were stated to last for "four weeks". This indicator is therefore coded at 1G until at least this time.     Source: https://web.archive.org/web/20201123185257/https://www.exploreminnesota.com/info/coronavirus-covid-19-information</t>
  </si>
  <si>
    <t>Out-of-state travelers are required to quarantine for 14 days.  https://web.archive.org/web/20201130040409/https://www.exploreminnesota.com/info/coronavirus-covid-19-information#:~:text=Out%2520of%2520state%2520travel%2520is,(or%2520reentry)%2520to%2520Minnesota.</t>
  </si>
  <si>
    <t>Minnesota's public campaign continues.  https://web.archive.org/web/20201123180316/https://mn.gov/covid19/for-minnesotans/stay-safe-mn/stay-safe-plan.jsp</t>
  </si>
  <si>
    <t>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mn.gov/covid19/for-minnesotans/if-sick/testing-locations/  (Archive not possible)</t>
  </si>
  <si>
    <t>No policy change. Facial coverings are still required in some public places.  https://web.archive.org/web/20201123180316/https://mn.gov/covid19/for-minnesotans/stay-safe-mn/stay-safe-plan.jsp</t>
  </si>
  <si>
    <t>No policy change. Restaurants and bars, gyms, pools and swim parks are required to close.     https://web.archive.org/web/20201123180316/https://mn.gov/covid19/for-minnesotans/stay-safe-mn/stay-safe-plan.jsp  (new archive not possible due to security restrictions on website)</t>
  </si>
  <si>
    <t>No policy change. Events of any kind are not permitted.    https://web.archive.org/web/20201123180316/https://mn.gov/covid19/for-minnesotans/stay-safe-mn/stay-safe-plan.jsp  (new archive not possible due to security restrictions on website)</t>
  </si>
  <si>
    <t>No policy change. Gatherings outside the household are not permitted.    https://web.archive.org/web/20201123180316/https://mn.gov/covid19/for-minnesotans/stay-safe-mn/stay-safe-plan.jsp  (new archive not possible due to security restrictions on website)</t>
  </si>
  <si>
    <t>Staying home is recommended under the new dial-back phase.    https://web.archive.org/web/20201123180316/https://mn.gov/covid19/for-minnesotans/stay-safe-mn/stay-safe-plan.jsp  (new archive not possible due to security restrictions on website)</t>
  </si>
  <si>
    <t>Minnesota's Unemployment Insurance program confirms that assistance remains available beyond the traditional pool of eligibility.  https://web.archive.org/web/20201206035509/https://www.uimn.org/applicants/needtoknow/news-updates/covid19-workers.jsp</t>
  </si>
  <si>
    <t>Minnesota's public campaign continues.  https://web.archive.org/web/20201123180316/https://mn.gov/covid19/for-minnesotans/stay-safe-mn/stay-safe-plan.jsp  (new archive not possible due to security restrictions on website)</t>
  </si>
  <si>
    <t>No policy change. Facial coverings are still required in some public places.  https://web.archive.org/web/20201123180316/https://mn.gov/covid19/for-minnesotans/stay-safe-mn/stay-safe-plan.jsp  (new archive not possible due to security restrictions on website)</t>
  </si>
  <si>
    <t xml:space="preserve">  "Kids being in school is an important public health priority. Schools play a critical role in the health, well-being, and education of Minnesotaâ€™s children. Based on Minnesotaâ€™s evolving understanding of the virus, young kids are believed to be less susceptible to serious complications from COVID-19. The state has also learned more about how to reduce the potential for spread in schools from success in other settings. Today the Governor updated the Safe Learning Plan so that starting on January 18, 2021, every elementary school across the state may choose to operate in an in-person learning model as long as they are able to implement additional mitigation strategies, which include providing and requiring staff to wear a face shield and mask and offering regular testing."    https://archive.fo/SJeO6</t>
  </si>
  <si>
    <t>Gyms and fitness studios : May open for individual exercise at 25 percent capacity, or 100 people maximum, with masks and 12 feet of physical distancing between individuals. Additional guidance about group classes, which can begin January 4, will be forthcoming.  Youth and adult sports: Practices can resume January 4. Additional guidance regarding the resumption of practices will be forthcoming. Additionally, organized sports activity is no longer directly tied to county case data or school learning model.  Outdoor entertainment venues : Open at 25 percent capacity, up to 100 people at a time. If food and drink are served, all must be seated.    https://archive.fo/SJeO6</t>
  </si>
  <si>
    <t>Inside entertainment venues, event spaces, and similar establishments remain closed until January 11.    https://archive.fo/SJeO6</t>
  </si>
  <si>
    <t>Indoor gatherings are not recommended, but Minnesotans may gather inside with one other household up to 10 people. If outside, social gatherings may include up to two additional households (three total) with a maximum of 15 people, starting December 19. Masking and social distancing is strongly encouraged.    https://archive.fo/SJeO6</t>
  </si>
  <si>
    <t>â€œWe have safe and effective vaccines starting to come into the state, but it will be many months before everyone has a chance to get vaccinated. In the meantime, we need to keep things moving in the right direction by doing those things we know help reduce COVID-19 transmission. That means masking up, keeping socially distant, washing your hands, staying home when sick and getting tested when appropriate.â€    https://archive.fo/SJeO6</t>
  </si>
  <si>
    <t xml:space="preserve">Quarantine policy remains intact. </t>
  </si>
  <si>
    <t>â€œAs the Governor signed the business relief package into law today, it will get much-needed to funding to businesses and additional Unemployment Insurance benefits to workers affected by this pandemic.â€    https://archive.fo/SJeO6</t>
  </si>
  <si>
    <t>https://archive.fo/eT5EV</t>
  </si>
  <si>
    <t>A,C: According to news reports, the first vaccines in the state of Minnesota were administered on Dec 15, with individuals in Phase 1a eligible for vaccination. Phase 1a in Minnesota includes key workers (health care workers and long-term care staff) and elderly groups (long-term care residents).     Link to news article reporting the first COVID vaccines in MN:   https://archive.fo/0LdBc    Link to MN's vaccination site describing Phase 1a:   https://archive.fo/PKUOE</t>
  </si>
  <si>
    <t>In the U.S., the earliest known positive sample of the coronavirus variant first identified in the UK was taken Dec. 18 from a person in Minnesota. Five cases of this variant were identified in the Twin Cities metro area, with the earliest starting to have symptoms on Dec 16.     Link to news article reporting on this variant:   https://archive.fo/rOSW2</t>
  </si>
  <si>
    <t>Governor Walz's loosening of COVID-19 restrictions, which came into force on 6th January 2021, did not explicitly mention quarantine travel requirements changing. Therefore this indicator remains at 1G.     Source: https://archive.vn/cICVW</t>
  </si>
  <si>
    <t>"  As Minnesota continues to prioritize in-person learning for young learners, the Safe Learning Plan has been updated. Starting on January 18, 2021, every elementary school across the state may choose to operate an in-person learning model without needing to consult their Regional Support Team, as long as they are able to implement all mitigation strategies outlined in the plan. Middle and high schools will continue to use the original process for determining their learning model, and must also implement the additional health and safety measures if they are providing in-person or hybrid learning."    https://archive.fo/c5HAH</t>
  </si>
  <si>
    <t>Still present.    Gyms and fitness studios : May open for individual exercise at 25 percent capacity, or 100 people maximum, with masks and 12 feet of physical distancing between individuals. Additional guidance about group classes, which can begin January 4, will be forthcoming.  Youth and adult sports: Practices can resume January 4. Additional guidance regarding the resumption of practices will be forthcoming. Additionally, organized sports activity is no longer directly tied to county case data or school learning model.  Outdoor entertainment venues : Open at 25 percent capacity, up to 100 people at a time. If food and drink are served, all must be seated.    https://archive.fo/SJeO6</t>
  </si>
  <si>
    <t>No change.    From January 18, Based on Minnesotaâ€™s evolving knowledge and understanding of the virus, the Safe Learning Plan has been updated so that starting on January 18, 2021, every elementary school across the state may choose to operate an in-person learning model as long as they are able to implement additional mitigation strategies. Middle and high schools will continue to follow the original protocols and parameters listed in the Safe Learning Plan to determine their learning models.     https://mn.gov/covid19/stay-safe/safe-learning-plan/overview.jsp (unable to archive)</t>
  </si>
  <si>
    <t>Workplaces can reopen under sanitation and social distancing requirements stated in Minnesota's Stay Safe Plan.    https://archive.fo/10OWg</t>
  </si>
  <si>
    <t>Wedding receptions and other private parties may resume with limits.  If food and drink are served then, they are limited to two households or 10 people indoors and 3 households or 15 people outdoors.  If there is no food or drink, they are covered by indoor event venue guidelines.    https://archive.fo/10OWg</t>
  </si>
  <si>
    <t xml:space="preserve">	  Two households may gather indoors, 10 people max.  Three households may gather outdoors, 15 people max.  Masks are strongly encouraged and social distancing must be maintained.    https://archive.fo/10OWg</t>
  </si>
  <si>
    <t>But COVID-19 is spreading more slowly across Minnesota than two months ago, and there is any opportunity to open more activities and sectors of the economy. Everyone should continue to take precautions to combat the spread of the virus in their community â€“ wear a mask, practice social distancing, and gather outside when possible.    https://archive.fo/10OWg</t>
  </si>
  <si>
    <t>"Travel to or from Minnesota  If you are sick or have tested positive for COVID-19, do not travel.    Out-of-state travel is highly discouraged.    People who visit Minnesota, and Minnesotans returning after traveling out of state, are asked to stay away from others (quarantine) for 14 days after they arrive in Minnesota. During those 14 days, it is important that you stay home and watch for symptoms. If you must go out, wear a mask, stay 6 feet from other people, and wash your hands often.  Staying away from others for 14 days is safest. In some circumstances, a shortened quarantine period may be possible. For more information, see Close Contacts and Tracing and Quarantine Guidance for COVID-19 (PDF).  If you are close to someone with COVID-19 during travel, follow guidelines for how long to keep away from others (quarantine).  For information on testing, visit Getting Tested for COVID-19.  Visit CDC: Travel for more information about traveling during the COVID-19 pandemic."    https://www.health.state.mn.us/diseases/coronavirus/prevention.html</t>
  </si>
  <si>
    <t>"Assistance programs for households  Energy Assistance Program. Pay for energy bills, home heating and furnace repairs for income-qualified households.  Weatherization Assistance Program. Provides free home energy upgrades to income-eligible homeowners and renters to help save energy and make sure your home is a healthy and safe place to live.  Telephone Assistance Programs. Lifeline and the Telephone Assistance Program offer month discounts on landline telephone, wireless, or internet services to income-qualified households."    https://mn.gov/covid19/for-minnesotans/get-help/financial.jsp (unable to archive)</t>
  </si>
  <si>
    <t>Here are some resources that can help you with tax-related services and guidance from the Minnesota Department of Revenue.    Check out the Minnesota Department of Revenueâ€™s response to COVID-19.  Free electronic tax filing. You may be eligible to electronically file your return for free. View our list of providers to see if you qualify.  Tax filing and payment deadline. Additional time is available to file and pay some Minnesota taxes.  Additional languages. Find tax information in additional languages.  Economic Impact Payments. Learn more about the economic impact payments, otherwise known as the federal stimulus.  Learn more about debts, collection actions, and payment options. Changes to debt collection procedures have been made during this time.  Be on the lookout for potential fraud. COVID-19 is providing an increased attempt in fraudulent activity.    https://mn.gov/covid19/for-minnesotans/get-help/financial.jsp (unable to archive)</t>
  </si>
  <si>
    <t>But COVID-19 is spreading more slowly across Minnesota than two months ago, and there is any opportunity to open more activities and sectors of the economy. Everyone should continue to take precautions to combat the spread of the virus in their community â€“ wear a mask, practice social distancing, and gather outside when possible.    https://mn.gov/covid19/stay-safe/stay-safe-plan/index.jsp</t>
  </si>
  <si>
    <t>"Due to the current COVID-19 emergency, services are changing rapidly. Always check with your service provider to make sure they can still provide the services you need. If you are an older Minnesota or a caregiver and need help to find alternative services, help is available by phone or online."    No separate stay at home restrictions for elderly people.    https://mn.gov/covid19/for-minnesotans/get-help/older-adults.jsp</t>
  </si>
  <si>
    <t>MN's Stay Safe Plan continues stating "wedding receptions and other private parties may resume with limits. If food and drink are served then, they are limited to two households or 10 people indoors and 3 households or 15 people outdoors."    Link to MN's Stay Safe Plan:   http://web.archive.org/web/20210125050022/http://validate.perfdrive.com/d5bd5333eafe8b0ccd6023ba818d1aa6/?ssa=74d1fbf4-64d9-4c06-9f1d-495b02134e39&amp;ssb=03171256491&amp;ssc=https%3A%2F%2Fmn.gov%2Fcovid19%2Fstay-safe%2Fstay-safe-plan%2Findex.jsp&amp;ssi=75632415-bf56-4997-a40e-1e25b7be6c20&amp;ssk=support@shieldsquare.com&amp;ssm=97148081634156052106388063003128&amp;ssn=086b0ce61125afcc5cbaae407bc5812d789fd59fdf55-414e-47e0-93ac80&amp;sso=3e96c6aa-03b31ebe1ee0d09d88bad223e392484d78a5c6355b02d69e&amp;ssp=91593886531611594714161157048040924&amp;ssq=88573815082203242497450822034868824317327&amp;ssr=MjA3LjI0MS4yMjUuMTYy&amp;sst=Mozilla/5.0%20(Windows%20NT%2010.0;%20Win64;%20x64)%20AppleWebKit/537.36%20(KHTML,%20like%20Gecko)%20Chrome/74.0.3729.169%20Safari/537.36&amp;ssv=&amp;ssw=</t>
  </si>
  <si>
    <t>Starting on Jan 10 at 11:59pm, the following changes to gatherings restrictions (outdoors) occur:  Three households may gather outdoors, 15 people max. However, this indicator remains at 4T because indoor gatherings are still limited to 10 people from two households maximum.     Link to MN's Stay Safe Plan:   http://web.archive.org/web/20210125050022/http://validate.perfdrive.com/d5bd5333eafe8b0ccd6023ba818d1aa6/?ssa=74d1fbf4-64d9-4c06-9f1d-495b02134e39&amp;ssb=03171256491&amp;ssc=https%3A%2F%2Fmn.gov%2Fcovid19%2Fstay-safe%2Fstay-safe-plan%2Findex.jsp&amp;ssi=75632415-bf56-4997-a40e-1e25b7be6c20&amp;ssk=support@shieldsquare.com&amp;ssm=97148081634156052106388063003128&amp;ssn=086b0ce61125afcc5cbaae407bc5812d789fd59fdf55-414e-47e0-93ac80&amp;sso=3e96c6aa-03b31ebe1ee0d09d88bad223e392484d78a5c6355b02d69e&amp;ssp=91593886531611594714161157048040924&amp;ssq=88573815082203242497450822034868824317327&amp;ssr=MjA3LjI0MS4yMjUuMTYy&amp;sst=Mozilla/5.0%20(Windows%20NT%2010.0;%20Win64;%20x64)%20AppleWebKit/537.36%20(KHTML,%20like%20Gecko)%20Chrome/74.0.3729.169%20Safari/537.36&amp;ssv=&amp;ssw=</t>
  </si>
  <si>
    <t>Minnesota's latest executive order, taking effect on Jan 10 at 11:59pm, recommends that " All persons currently living within the State of Minnesota who are at risk of severe illness from COVID-19, as defined by Executive Order 20-55, are strongly urged to stay at home or in their place of residence and follow the provisions of Executive Order 20-55". Additionally, this order also states " Mindful that we must continue to limit social interactions to protect public health, individual activities outside of the home are subject to the limitations and guidelines set forth below".     Link to MN's Executive Order effective on Jan 10:   https://archive.fo/etlbp</t>
  </si>
  <si>
    <t>Minnesota's latest executive order, taking effect on Jan 10 at 11:59pm, includes two clauses internal movement:     Unnecessary travel strongly discouraged -  Consistent with federal guidance and to protect our neighbors, Minnesotans are encouraged to stay close to home and are strongly discouraged from engaging in unnecessary travel, particularly to other states or countries.     Travel advisory-  Persons arriving in Minnesota from other states or countries,  including returning Minnesota residents, are strongly encouraged to follow the  recommendations in MDHâ€™s Quarantine Guidance (not applicable to certain populations - see link for more info)     Link to MN's Executive Order effective on Jan 10:   https://archive.fo/etlbp</t>
  </si>
  <si>
    <t>Minnesota's latest executive order, taking effect on Jan 10 at 11:59pm, includes the statement    "Masks and face coverings required. Executive Order 20-81, requiring face coverings in certain settings, remains in full force and effect except as modified by this Executive Order." As a summary, EO 20-81 requires that  "Minnesotans must wear a facecovering in indoor businesses and indoor public settings" and "Workers must also wear face coverings outdoors when it is not possible to maintain social distancing. When leaving home, Minnesotans are strongly encouraged to have a face covering with them at all times to be prepared to comply with the requirements  of this Executive Order."     Link to MN's Executive Order effective on Jan 10:   https://archive.fo/etlbp    Link to EO 20-81 (effective since July 24, 2020):   https://archive.fo/5akWB</t>
  </si>
  <si>
    <t xml:space="preserve">Minnesota's latest executive order, taking effect on Jan 10 at 11:59pm, recommends that " All persons currently living within the State of Minnesota who are at risk of severe illness from COVID-19, as defined by Executive Order 20-55, are strongly urged to stay at home or in their place of residence and follow the provisions of Executive Order 20-55". EO 20-55 includes people who are 65 years and older as "at risk persons"     Link to MN's Executive Order effective on Jan 10:   https://archive.fo/etlbp    Link to EO 20-55:   https://archive.fo/EUvKY    </t>
  </si>
  <si>
    <t>K-12 Schools: Under Minnesota's Safe Learning Plan, K-12 schools are encouraged to take a localized approach "that prioritizes in- person learning, particularly for our youngest students". County-level data is presented in a document that school districts and charter schools use to make decisions. Based on the data in this document (updated on Jan 21), it seems most counties in MN have been at the 30 to 50 per 100,000 case rate range (which corresponds to hybrid learning for elementary school only, with middle and high school remaining remote) or 20 to 30 per 100,000 (which corresponds to all levels offering hybrid learning) since returning from winter break. The 14-day case rate began decreasing during the 12/13 to 12/26 time period, which  means that more schools have been able to transition from distance to hybrid models for spring 2021.     University: The University of Minnesota Twin Cities published online guidance for students returning to campus after winter break, which includes recommendations to lay low before and after returing, get tested and isolate. This document also mentions that the university is continuing with its remote, hybrid and  in-person classes during Spring 2021.     Link to MN's 14-day COVID-19 Case Rate by County document, updated on Jan 21:   http://web.archive.org/web/20210125194724/https://www.health.state.mn.us/diseases/coronavirus/stats/wschool.pdf    Link to University of Minnesota Twin Cities' Plan for 2021:   https://archive.fo/JGeEM</t>
  </si>
  <si>
    <t>Metro Transit (the public transportation system of Minneapolis) continues recommending transit is for essential trips only. Rochester Public Transport also continues its fare suspension (implemented in April) until Jan 24, when fare collection will resume as well as front door boarding (which was also previously suspended).     Link to Metro Transit's site:   http://web.archive.org/web/20201123183629/https://www.metrotransit.org/health    Link to Rochester Public Transportation's site:   http://web.archive.org/web/20210125052512/https://www.rochestermn.gov/departments/public-transportation    Link to news article summarizing Rochester Public Transit's fare changes:   http://web.archive.org/web/20210125052430/https://kttc.com/2020/04/04/rochester-public-transport-suspends-fare-during-covid-19-pandemic/</t>
  </si>
  <si>
    <t>A,C: Minnesota's "Who's Getting Vaccinated?" page notes that the state is currently in Phase 1a of vaccination, with key workers (health care workers and long-term care staff) and elderly groups (long-term care residents) eligible for vaccination at this time.     Link to Minnesota's "Who's Getting Vaccinated?" page:   https://archive.fo/PKUOE</t>
  </si>
  <si>
    <t>On Jan 21, a news article reported on Minnesota's expansion to its contact tracing efforts - an online survey that would allow individuals to complete contact tracing without having to talk to contact tracers over the phone.     Link to news article:   https://archive.fo/f1sPO</t>
  </si>
  <si>
    <t>In addition to extending the pool of eligibility for unemployment, Minnesota provides its residents a site that includes guidance to continue working from home if possible and resources for workers if their employer is not following health and safety protocols.     Link to MN's Worker Support site:   https://archive.fo/MStsA</t>
  </si>
  <si>
    <t>Minneosota continues offering residents assistance with tax filing, as well as with energy, weatherization and telephone (see previous notes for more details)    Link to MN's Financial Assistance page:   https://archive.fo/m3Po7</t>
  </si>
  <si>
    <t>Minnesota Dept of Health continues posting updates on COVID on thier Twitter page. Snapshot of MDH Twitter on Jan 25:   http://web.archive.org/web/20210125222322/https://twitter.com/mnhealth?ref_src=twsrc%5Egoogle%7Ctwcamp%5Eserp%7Ctwgr%5Eauthor</t>
  </si>
  <si>
    <t>In addition to extensive testing locations available to any suspected case (i.e. no symptoms required; see previous note), Minnesota also offers at- home COVID-19 saliva testing for anyone who lives in Minnesota, whether or not sympotms are present. This site also emphasizes that tests are at no cost to the individual as they are "covered by your insurance company or the federal or state government".     Link to Minnesota DOH's COVID-19 Test at Home page:   https://www.health.state.mn.us/diseases/coronavirus/testsites/athome.html</t>
  </si>
  <si>
    <t>A, C: While Minnesota's "Who's Getting Vaccinated?" page continues to note that Minnesota is in phase 1a of vaccine distribution, the "Find My Vaccine" page has updated guidance that allows  Minnesotans aged 65 and over, Pre-k through grade 12 educators, and Child care workers to pre-register for the vaccine for 24 hours on Jan 26 through Minnesotaâ€™s COVID-19 Vaccine Pilot Program. Among those registered, individuals will be randomly selected to make a vaccine appointment.     Link to Minnesota's "Find My Vaccine" page:   https://archive.fo/wnyts</t>
  </si>
  <si>
    <t>The first case of the more transmissible P.1 variant (originating in Brazil) identified in the U.S. was in a Minnesota resident with a history of recent travel to Brazil.     Link to article reporting this new variant in Minnesota:   https://archive.fo/v1isU</t>
  </si>
  <si>
    <t xml:space="preserve">K-12 Schools: Under Minnesota's Safe Learning Plan, K-12 schools are encouraged to take a localized approach (more info in note on Jan 12). Data on 14-day COVID-19 Case Rate by County is provided to inform school districts' decision to open. The latest update on Jan 28 places most counties in MN at the 30 to 50 per 100,000 case rate range (which corresponds to hybrid learning for elementary school only, with middle and high school remaining remote) or 20 to 30 per 100,000 (which corresponds to all levels offering hybrid learning). This week's data was not significantly changed for many counties, with some improving in category.     Link to MN's 14-day COVID-19 Case Rate by County document, updated on Jan 28:   http://web.archive.org/web/20210201220821/https://www.health.state.mn.us/diseases/coronavirus/stats/wschool.pdf  </t>
  </si>
  <si>
    <t>St Paul Public Schools starts in-person learning for PreK through 2nd grade on Feb 1. Grade 3-5 plans to resume in-person learning on Feb 15.    https://web.archive.org/web/20210206214403/https://www.spps.org/    https://web.archive.org/web/20210206215054/https://bringmethenews.com/minnesota-news/minneapolis-and-st-paul-elementary-schools-start-reopening-next-week-heres-what-to-know</t>
  </si>
  <si>
    <t>No further updates on MN's worker support site     Link to MN's Worker Support site:  https://archive.fo/MStsA</t>
  </si>
  <si>
    <t>No further updates on MN's financial assistance page     Link to MN's Financial Assistance page:   https://archive.fo/m3Po7</t>
  </si>
  <si>
    <t>Snapshot of MDH Twitter on Feb 1:   http://web.archive.org/web/20210201224706/https://twitter.com/mnhealth?ref_src=twsrc%5Egoogle%7Ctwcamp%5Eserp%7Ctwgr%5Eauthor</t>
  </si>
  <si>
    <t>No further updates to info on test at home, but link in last note was not archived. Here is an archived link to Minnesota DOH's COVID-19 Test at Home page on Feb 1:   http://web.archive.org/web/20210201224935/https://www.health.state.mn.us/diseases/coronavirus/testsites/athome.html</t>
  </si>
  <si>
    <t>Minnesota Dept of Health's homepage advertises case investigation and contact tracing jobs:   http://web.archive.org/web/20210201225254/https://www.health.state.mn.us/about/jobs.html</t>
  </si>
  <si>
    <t>No further updates on policies regarding facial coverings since last executive order (see note on Jan 10)    Link to Minnesota Dept of Health's site on face covering requirements:   https://www.health.state.mn.us/diseases/coronavirus/facecover.html#:~:text=Since%20July%2025%2C%202020%2C%20per,public%20indoor%20spaces%2C%20unless%20alone.</t>
  </si>
  <si>
    <t>A, C: While Minnesota's "Who's Getting Vaccinated?" page continues to note that Minnesota is in Phase 1a (vaccinating long-term care and essential workers), the "Find My Vaccine" site has been updated to include further information under the "COVID-19 Community Vaccination Program": "New! Minnesota is shipping more doses of COVID-19 vaccine to clinics and hospitals across the state specifically for those aged 65 and over.... Random selection for the COVID-19 Community Vaccination Program is also continuing. If you are selected this week, you will be able to get your vaccine at either our Minneapolis or Duluth community vaccination clinics. Those who received first doses at one of our pilot vaccination sites will receive their second doses at the same location, as previously scheduled. "    Based on this update, it seems that vaccination for Minnesotans over 65 has began, but vaccination for clinically vulnerable groups has not yet started.     Link to MN's COVID-19 Community Vaccination Program site:   https://mn.gov/covid19/vaccine/find-vaccine/community-vaccination-program/index.jsp    Link to news article discussing increased vaccination for MN elderly:   https://archive.fo/TjArN</t>
  </si>
  <si>
    <t>This week, Minnesota announced that vaccination sites will be reduced in favor of routing vaccines to local medical providers who are better able to reach their patients, with a focus on increasing access to vaccination for vulnerable senior citizens.     Link to news article discussing increased vaccination for MN elderly:   https://archive.fo/TjArN</t>
  </si>
  <si>
    <t>Minnesota's no-cost community testing sites are still operating    https://web.archive.org/web/20210206230255/https://pbs.twimg.com/hashflag/config-2021-02-06-23.json</t>
  </si>
  <si>
    <t xml:space="preserve">Minneapolis Public Schools have released a schedule to start in-person learning for Pre-K-5 in February. Pre K and K will start in-person learning on Feb 8.    https://web.archive.org/web/20210206214255/https://b2s.mpls.k12.mn.us/Home    </t>
  </si>
  <si>
    <t xml:space="preserve">Starting this week Minnesota is participating in the Federal Retail Pharmacy Program involving Walmart and Thrifty White where in the first phase they will be administering more than 16,000 doses for adults 65 years of age and older.    https://web.archive.org/web/20210214060724/https://mn.gov/governor/news/    On Feb 8 Minnesota Governor announced the launch of a new community vaccination site in Rochester.    https://web.archive.org/web/20210214060724/https://mn.gov/governor/news/  </t>
  </si>
  <si>
    <t>"The State of Minnesota today expanded the level of detail available on its COVID-19 vaccine data dashboard to provide more granular information on doses shipped to and administered by each of the stateâ€™s vaccine providers. "    https://web.archive.org/web/20210214213352/https://mn.gov/governor/news/</t>
  </si>
  <si>
    <t>96% of Minnesota's school districts participate in first-in-the-nation Educator Testing Program with transmission rates in all participating schools at 0.37%.     https://archive.vn/aC2Mz</t>
  </si>
  <si>
    <t>On Feb 12, Minnesota Governor signed Emergency Executive Order 21-09 granting a temporary exemption from the hours of service requirements in state law for drivers of commercial vehicles hauling propane and other fuels. Driver shortages have been in part due to COVID-19.    The order remains in effect for 15 days, or until the direct assistance has ended, whichever occurs first.    https://archive.fo/1xOKG</t>
  </si>
  <si>
    <t xml:space="preserve">On Feb 12 Minnesota Governor signed Executive Order 21-07 to continue supporting Minnesotaâ€™s economic recovery and make adjustments to COVID-19 mitigation measures which include the following steps effective noon Feb 13:    - Increasing the â€œnot to exceedâ€ capacity in restaurants to 250, while leaving the maximum capacity at 50 percent  - Increasing indoor entertainment â€œnot to exceedâ€ capacity to 250, while leaving the maximum capacity at 25 percent  - Increasing private events and celebrations â€œnot to exceedâ€ capacity to 50, while leaving the maximum capacity at 25%  - Increasing gym and pool â€œnot to exceedâ€ capacity to 250, while leaving maximum capacity at 25 percent, and reducing distancing requirement to 6 feet.  - Allowing restaurants to stay open until 11 p.m.    https://archive.vn/ZgtZt    https://archive.vn/cwl38  </t>
  </si>
  <si>
    <t>On Feb 12 Minnesota Governor signed Executive Order 21-07 to continue supporting Minnesotaâ€™s economic recovery and make adjustments to COVID-19 mitigation measures. However, the guidance overview for social settings is still the same, limiting indoor gathering to 10 people max for two households and outdoor gathering to 15 people max for three households     https://archive.vn/cwl38</t>
  </si>
  <si>
    <t>Metro Transit (the public transportation system of Minneapolis) continues recommending transit is for essential trips only.    https://web.archive.org/web/20210222020019/https://www.rochestermn.gov/departments/public-transportation</t>
  </si>
  <si>
    <t>Minnesota Governor gave an update of the Safe Learning Plan where beginning Feb 22, "all middle and high school students can return to the classroom for hybrid or in-person learning" and he "expects all schools to offer their students some form of in-person learning by March 8".    https://web.archive.org/web/20210222022138/https://www.kare11.com/article/news/politics/minnesota-walz-middle-high-school-covid-reopening/89-d96d0d03-5c73-4ce5-a4c2-4d8b3163218f    https://archive.vn/EtGl7</t>
  </si>
  <si>
    <t>On Feb 18, Minnesota Governor "announced the launch of the Minnesota COVID-19 Vaccine Connector, a tool that helps all Minnesotans find out when, where, and how to get their COVID-19 vaccine".    https://web.archive.org/web/20210222022853/https://twitter.com/mnhealth/status/1362436007245869056    https://archive.vn/kb8NR</t>
  </si>
  <si>
    <t>On Feb 19, Minnesota Governor announced that 1,016,210 doses of the COVID-19 vaccine had been administered to Minnesotans.    https://archive.vn/pVf2T</t>
  </si>
  <si>
    <t>On Feb 17, Minnesota Governor ordered all flags at state and federal buildings in Minnesota to be flown at half-staff February 19 and on the 19th of every month to remember, mourn, and honor lives lost due to COVID-19.    https://archive.vn/Sx5GH</t>
  </si>
  <si>
    <t>Some school districts are still conducting fully remote learning.    https://web.archive.org/web/20210301090128/https://www.twincities.com/2021/02/22/more-mn-middle-high-schools-reopen-as-new-state-guidance-takes-effect/</t>
  </si>
  <si>
    <t>Pfizer, Moderna    On Feb 22, Minnesota Governor announced this week Hy-Vee will provide vaccinations, joining the Federal Retail Pharmacy Program which initially started with Walmart and Thrifty White.    https://archive.vn/dZSuG</t>
  </si>
  <si>
    <t>Pfizer, Moderna    On Feb 22, Minnesota Governor highlighted that the State has partnered with more than 30 community-based organizations to help connect Minnesotans with the COVID-19 vaccine.    https://archive.vn/4Kpb4</t>
  </si>
  <si>
    <t>Minneapolis Public Schools and Osseo Public Schools grade 6-12 will resume in-person learning beginning April.    Minneapolis  April 12 for Grade 9-12  April 19 for Grade 6-8    Osseo  April 6 for Grade 6-12    https://web.archive.org/web/20210301090852/https://bringmethenews.com/minnesota-news/minneapolis-public-schools-to-bring-middle-high-students-back-in-april</t>
  </si>
  <si>
    <t>On Feb 24, Minnesota Department of Health launched a campaign asking families with K-12 students to get tested every 2 weeks until the end of the school year.    https://archive.vn/Slboh</t>
  </si>
  <si>
    <t xml:space="preserve">Pfizer, Moderna    On Feb 24, Minnesota Governor announced a large scale permanent community vaccination site  will be launched this week at Mall of America as part of Minnesota's COVID-19 Community Vaccination Program and it plans to serve educators.    https://archive.vn/ZvkFv  </t>
  </si>
  <si>
    <t>Pfizer, Moderna    On Feb 25, Minnesota Governor announced that the state aims to vaccinate 70% of adults 65 years and older by the end of March before expanding eligibility for the COVID-19 vaccine. As of Feb 25, more than 43% of Minnesotans aged 65 and over have been vaccinated.    https://archive.vn/Ztzcp</t>
  </si>
  <si>
    <t>On Feb 25, Minnesota Governor announced that the state aims to vaccinate 70% of adults 65 years and older by the end of March before expanding eligibility for the COVID-19 vaccine. As of Feb 25, more than 43% of Minnesotans aged 65 and over have been vaccinated.    https://archive.vn/Ztzcp</t>
  </si>
  <si>
    <t>Pfizer, Moderna, Johnson&amp;Johnson    Minnesota Governor announced that the first dosis of Johnson &amp; Johnson COVID-19 vaccine have arrived and in total there will be 45,200 dosis arriving this week.    On March 3, Minnesota Governor signed bill Chapter 4, SF 475 which authorizes qualified dentists to administer coronavirus vaccinations.     https://archive.vn/DATqc    https://archive.vn/XpsDn</t>
  </si>
  <si>
    <t>Pfizer, Moderna, Johnson &amp; Johnson    Minnesota Governor announced the launch of a new community vaccination event at Eagon in partnership with the Minnesota Vikings which will be a part of the COVID-19 Community Vaccination Program and will administer Johnson &amp; Johnson vaccines to health care workers and adults 65 years and older.    https://archive.vn/Vim8T</t>
  </si>
  <si>
    <t>Minnesota Governor announced the launch of a new community vaccination event at Eagon in partnership with the Minnesota Vikings which will be a part of the COVID-19 Community Vaccination Program and will administer Johnson &amp; Johnson vaccines to health care workers and adults 65 years and older.    https://archive.vn/Vim8T</t>
  </si>
  <si>
    <t xml:space="preserve">On March 4th, Minnesota Governor signed Emergency Order 21-10 which exempts septic tank trucks from seasonal load restrictions as residential septic tanks face increase usage and need for emergency pumping.    https://archive.vn/DRQ1s  </t>
  </si>
  <si>
    <t>Minnesota Health Officials issued a warning of COVID-19 variant B117 which has been confirmed to be present in athletes, coaches, students and household contacts and therefore have recommended to a county-wide pause in youth sports (including both school teams and club teams) for two weeks starting Monday, March 8 and also other precautionary measures, including maintaining hybrid learning model with full physical distancing for secondary students.    https://archive.vn/Yw4vv</t>
  </si>
  <si>
    <t>Minnesota Health Officials issued a warning of COVID-19 variant B117 which has been confirmed to be present in athletes, coaches, students and household contacts and therefore have recommended to a county-wide pause in youth sports (including both school teams and club teams) for two weeks starting Monday, March 8 and also other precautionary measures, including pausing group classes in gyms.    https://archive.vn/Yw4vv</t>
  </si>
  <si>
    <t>Minnesota Health Officials issued a warning of COVID-19 variant B117 which has been confirmed to be present in athletes, coaches, students and household contacts and therefore have recommended to a county-wide pause in youth sports (including both school teams and club teams) for two weeks starting Monday, March 8 and also other precautionary measures.    https://archive.vn/Yw4vv</t>
  </si>
  <si>
    <t>Pfizer, Moderna, Johnson &amp; Johnson    1. Minnesota Governor announced the launch of a new community vaccination site as part of the COVID-19 Community Vaccination Program in Saint Paul which will serve the Pfizer vaccine to adults 65 years and older and education workers.    https://archive.vn/U77Sa    2. The Governor's Administration announced publication of vaccination data by race and ethnicity made possible through the groundbreaking partnership between the State of Minnesota and the Minnesota Electronic Health Record (EHR) Consortium which will inform additional, targeted strategies to ensure the equitable distribution of vaccine to Minnesotans of all races and ethnicities.    https://archive.vn/tQGjp</t>
  </si>
  <si>
    <t>On March 8th, Minnesota Governor "announced that more than 90% of districts and charter schools in Minnesota are offering their students some form of in-person learning", meaning that there are still some schools in fully remote learning, therefore the code will remain at 2T.    https://web.archive.org/web/20210315005110/https://analytics.education.state.mn.us/t/MDEPublic/views/MN_Safe_Learning_Model/Dashboard?iframeSizedToWindow=true&amp;%3Aembed=y&amp;%3AshowAppBanner=false&amp;%3Adisplay_count=no&amp;%3AshowVizHome=no    https://archive.ph/Vx7nw</t>
  </si>
  <si>
    <t>On March 8th, "the Minnesota Department of Health (MDH) announced a new temporary COVID-19 testing site at the Chanhassen Recreation Center. The state is recommending testing in Carver County in response to a rapidly growing outbreak of B117 variant COVID-19".    https://web.archive.org/web/20210315005110/https://analytics.education.state.mn.us/t/MDEPublic/views/MN_Safe_Learning_Model/Dashboard?iframeSizedToWindow=true&amp;%3Aembed=y&amp;%3AshowAppBanner=false&amp;%3Adisplay_count=no&amp;%3AshowVizHome=no</t>
  </si>
  <si>
    <t>A,C  Pfizer, Moderna, Johnson &amp; Johnson    "55% of Minnesotaâ€™s educators, school staff, and child care providers have received the COVID-19 vaccine, and that more than one million Minnesotans have received at least one dose of COVID-19 vaccine"    https://archive.ph/Vx7nw</t>
  </si>
  <si>
    <t>A, C  Pfizer, Moderna, Johnson &amp; Johnson    On March 9th, Minnesota Governor announced that the State has reached the goal of 70% Seniors vaccinated ahead of schedule.    https://archive.ph/lqDU2</t>
  </si>
  <si>
    <t>On March 9th, Minnesota Governor announced that the State has reached the goal of 70% Seniors vaccinated ahead of schedule.    https://archive.ph/lqDU2</t>
  </si>
  <si>
    <t>Nic Zapko is an ASL translator for Minnesota Governor's near daily press conference. The Governor  "declared March 9, 2021 as Nic Zapko Day in the State of Minnesota to recognize her service to Minnesota during the COVID-19 pandemic".     https://archive.ph/Ab9lt</t>
  </si>
  <si>
    <t>Pfizer, Moderna, Johnson &amp; Johnson    On March 9th, Minnesota Governor announced that starting on March 10th the state will expand eligibility at once to Phase 1b tier 2 and Phase 1b tier 3, prioritizing tier 2 (includes "Minnesotans with specific underlying health conditions; food processing plant workers; and Minnesotans with rare conditions or disabilities that put them at higher risk of severe illness").     https://archive.ph/lqDU2</t>
  </si>
  <si>
    <t>On March 12th, Minnesota Governor announced that starting noon March 15th COVID-19 mitigation measures will be adjusted allowing Minnesotans to begin "safely gathering with more friends and loved ones, supporting Minnesotaâ€™s small businesses, and visiting large venues".    https://archive.ph/rLyQD</t>
  </si>
  <si>
    <t>On March 12th, Minnesota Governor announced that starting noon March 15th COVID-19 mitigation measures will be adjusted allowing Minnesotans to begin "safely gathering with more friends and loved ones, supporting Minnesotaâ€™s small businesses, and visiting large venues". However, measures such as mask and social distancing will remain.    https://archive.ph/rLyQD</t>
  </si>
  <si>
    <t>Missouri</t>
  </si>
  <si>
    <t>US_MO</t>
  </si>
  <si>
    <t>The St. Louis County Department of Public Health (â€œDPHâ€) issued its Fourth Amended Safer at Home Order on March 8, 2021, which took effect immediately, rescinding and replacing the February 9, 2021 Order. Gatherings are limited to 20 people indoors and 30 people outdoors (up from the previous restriction of 10 people).  https://archive.ph/hPLLl</t>
  </si>
  <si>
    <t>On 17 January, the Missouri department of health issues guidance to healthcare providers regarding who should be classified as a patient under inspection for COVID-19. However, since it was publicized only on 22 January, code remains 0.    See Press Release dated 22 January:  https://web.archive.org/web/20200720220356/https://health.mo.gov/news/newsitem/uuid/0d4edba1-09dc-44cd-af86-4cb7e4acccbd/missouri-dhss-monitors-novel-coronavirus</t>
  </si>
  <si>
    <t>In the January 17 circular from the Missouri Department of Health and Senior Services, it references guidance for health care providers on handling suspected cases, including notifying local health departments and contacting the CDC for testing a patient under investigation.    https://web.archive.org/web/20200720220356/https://health.mo.gov/news/newsitem/uuid/0d4edba1-09dc-44cd-af86-4cb7e4acccbd/missouri-dhss-monitors-novel-coronavirus  CDC Updates:  https://web.archive.org/web/20200720221143/https://health.mo.gov/emergencies/ert/alertsadvisories/pdf/cdc-update1-17-20.pdf</t>
  </si>
  <si>
    <t>The Department of Health and Senior Services announced in a January 22 press release that it had circulated recommendations for identifying potential COVID-19 patients to healthcare providers on January 17. The announcement links to CDC advise and gives preliminary information on the nature of coronaviruses.     https://web.archive.org/web/20200720220356/https://health.mo.gov/news/newsitem/uuid/0d4edba1-09dc-44cd-af86-4cb7e4acccbd/missouri-dhss-monitors-novel-coronavirus</t>
  </si>
  <si>
    <t>In a January 27 press release, the Missouri Department of Health and Senior Services (DHHS) provided updates on COVID-19, stating it was instituting an emergency rule making it "immediately reportable."  It further stated it was coordinating with CDC and there was one suspected in-state case that was negative.  It encouraged all "providers and patients" to maintain situational awareness.  The release included information on testing (more in H2).  DHHS also announced the launch of its dedicated coronavirus website health.mo.gov/coronavirus.      https://web.archive.org/web/20200721003040/https://health.mo.gov/news/newsitem/uuid/2c92c814-9953-41fd-8712-6b12ee494558/dhss-provides-update-on-novel-coronavirus-ncov</t>
  </si>
  <si>
    <t>In a January 27 press release, the Department of Health and Senior Services outlined those who should call for testing as 1) having traveled to Wuhan, and 2) have a fever, or 3) have a cough or difficulty breathing.  Tests still go to CDC for processing.    https://web.archive.org/web/20200721003040/https://health.mo.gov/news/newsitem/uuid/2c92c814-9953-41fd-8712-6b12ee494558/dhss-provides-update-on-novel-coronavirus-ncov</t>
  </si>
  <si>
    <t xml:space="preserve">In a February 10 press release, Missouri Department of Health and Senior Services (DHHS) stated its continued coordination with the CDC and local health departments to monitor the coronavirus.  DHHS stated that travelers returning from China would need to self-monitor, and that local public health agencies were engaged in educating returned travelers about how to isolate, check symptoms twice daily, and report to their local public health agency.  DHHS again pointed businesses and employers to CDC guidance while recommending everyone practice hand washing and sanitizing, covering their coughs and sneezes, avoiding those who are sick, and staying home when ill.  https://web.archive.org/web/20200429011211/https://health.mo.gov/news/newsitem/uuid/3b2627fb-abe0-47d8-a8b4-ebdc612ea0f8/missouri-dhss-and-partners-continue-planning-and-preparing-for-novel-coronavirus  </t>
  </si>
  <si>
    <t xml:space="preserve">Missouri experiences first case March 7, marking the start of testing. First case tested by state health department and CDC.    https://web.archive.org/web/20200711042824/https://www.nashp.org/state-approaches-to-contact-tracing-covid-19/    First case in Missouri on March 7:  http://archive.fo/maXeL    "In a press conference today, Governor Mike Parson, St. Louis County Executive Sam Page, and medical professionals announced the first case to test presumptive positive for the novel coronavirus (COVID-19) in Missouri. The specimen, conducted by the Missouri State Public Health Laboratory, has been forwarded to the U.S. Centers for Disease Control and Prevention (CDC) laboratory."  </t>
  </si>
  <si>
    <t>Missouri experiences first case March 7, marking the start of contact tracing. Missouri's local county and city public health systems are responsible for the majority of testing, marking a decentralized approach.    The National Academy for State Health Policy describe's Missouri's contact tracing efforts as "led by local health departments . One county (St. Louis) is hiring 100 contact tracers. The local health departments previously relied on help from nursing, medical, and public health students. Contact tracing is counted toward the students' required clinical hours in order to graduate. The county plans to expand the number of student volunteer tracers this summer. Another is recruiting medical and dental student volunteers. Local health departments created training videos and materials."    https://web.archive.org/web/20200711042824/https://www.nashp.org/state-approaches-to-contact-tracing-covid-19/    First case in Missouri on March 7:  http://archive.fo/maXeL</t>
  </si>
  <si>
    <t>Beginning March 12, some long-term care facilities and nursing homes make the difficult decision to limit and/or restrict entry of family and friends into their care settings.    Link:  https://web.archive.org/web/20210223014431/https://ltc.health.mo.gov/archives/13901</t>
  </si>
  <si>
    <t>In a March 13 memo to local education authorities, Missouri Department of Education told local education authorities (LEAs) to seek guidance and recommendations on school closures from local health officials when considering school closures.  https://web.archive.org/web/20200722223628/https://dese.mo.gov/sites/default/files/am/documents/COM-20-001.pdf</t>
  </si>
  <si>
    <t>St. Louis County declares that it is unlawful for any person to organize or to attend an intentional gathering of 250 people or more in a single space or room. It is further provided that any person who organizes a gather of 249 people or less shall take appropriate action to minimize risk to the greatest extent possible by implementing and enforcing mitigation measures, including but not limited to social distancing, limiting the time period of gatherings, cleaning of all surfaces, and posting of signs. It is further declared unlawful for any person to organize or to attend an intentional gathering of more than 10 individuals of high-risk groups.    http://archive.fo/DNqCn#selection-733.13-733.639    The City of St. Louis bans any public or private assembly in excess of 1,000 persons, with the exception of religious services, until further notice.    https://web.archive.org/web/20200710212905/https://www.stlouis-mo.gov/government/departments/health/communicable-disease/covid-19/orders/health-commissioner-order-1.cfm    News explainer:  http://archive.fo/1HG0T</t>
  </si>
  <si>
    <t>On March 13, Governor Parson declares a state of emergency.  The two largest counties, St. Louis and Jackson, follow suit and declare a state of emergency the same day.    State: https://web.archive.org/web/20200727192952/https://www.sos.mo.gov/library/reference/orders/2020/eo9  St. Louis: https://www.stlouisco.com/Portals/8/docs/document%20library/CountyExecutive/Press%20Release/2020/County%20Executive%20Page%20Signs%20Executive%20Order%20Declaring%20State%20of%20Emergency%20for%20St.%20Louis%20County%20031620.pdf    Jackson: https://www.jacksongov.org/CivicAlerts.aspx?AID=728</t>
  </si>
  <si>
    <t>March 14th Missouri Department of Health and Senior Services (DHSS) releases guidance regarding visitation restrictions in all long-term care facilities including residential care facilities, assisted living facilities, intermediate care facilities, skilled nursing facilities, and intermediate care facilities for persons with intellectual disabilities.    Coded as 3T because it is up to individual long-term care facilities how to restrict visitations.     Links:  https://web.archive.org/web/20210223014654/https://ltc.health.mo.gov/wp-content/uploads/sites/18/2020/03/DHSS-LTC-Memo-COVID-19-03-13-2020.pdf  https://web.archive.org/web/20210223014827/https://ltc.health.mo.gov/archives/13910</t>
  </si>
  <si>
    <t>On March 15, Governor Parson urged the cancellation or suspension of public gatherings of 50 or more with the exception of educational institutions, daycare facilities, and business operations, pointing to CDC guidance as reference.  Likewise, he asked that facilities attracting large concentrations of senior citizens to strongly consider restrictions and closures.  He encouraged schools to follow CDC guidelines and consult with local health care providers and public health authorities to decide about keeping school in session.  https://web.archive.org/web/20200710220047/https://governor.mo.gov/press-releases/archive/governor-parsons-statement-regarding-cdc-recommendations-mass-gatherings-and</t>
  </si>
  <si>
    <t>Based on CDC guidance, Governor Parson on March 15 recommended (at the state government level) the cancellation or suspension of public gatherings of 50 individuals or more with the exception of educational institutions, daycare facilities, and business operations.  However, county governments may institute more restrictive measures, such as St. Louis County (ref Mar13, 2020).  https://web.archive.org/web/20200710220047/https://governor.mo.gov/press-releases/archive/governor-parsons-statement-regarding-cdc-recommendations-mass-gatherings-and</t>
  </si>
  <si>
    <t>St. Louis puts a hold on evictions &amp; parking tickets on March 16.    https://archive.fo/dW5pW</t>
  </si>
  <si>
    <t xml:space="preserve">On March 17, the Governor announced that casinos will be closing, and that a total of 432 public school districts and charter schools either have closed or will close soon. He also encouraged facilities who have a large concentration of senior citizens to put in place restrictions on visitors or consider closures. Because actions were taken locally to close, and because gathering restrictions affect universities' decision to move online by this date, coded as a 3T.    "Additional restrictive measures will be forthcoming. "    Order:  http://archive.fo/ST7zi    Evidence of local (St. Louis) school closures:  http://archive.fo/6gHYu    Evidence of university closures by or near this date:  http://archive.vn/qPc70  </t>
  </si>
  <si>
    <t xml:space="preserve">On 17 March, the State Government issues a press release detailing what residents need to know. The section on informing the public shows a very comprehensive public information campaign.     "Each day, Governor Parson and the Missouri Department of Health and Senior Services (DHSS) post an update on social media including the number of positive COVID-19 cases reported in Missouri. DHSS has created a website that includes updates on COVID-19 in Missouri as well as other information and resources relating to the virus. All 16 state departmentsâ€™ websites provide a link to this website. All 16 state departments also have a consistent social media plan to help educate and update the public. A COVID-19 hotline is available through DHSS (877-435-8411) to take and answer questions 24/7. To further assist, the state is working on a chatbot that can answer frequently asked questions online and divert volume away from the call centers."     See state government Press Release:  http://web.archive.org/web/20200813125323/https://governor.mo.gov/press-releases/archive/what-you-need-know-missouris-covid-19-response-efforts  </t>
  </si>
  <si>
    <t>In a March 17 summary of response efforts, Governor Mike Parson describes state policies to expand testing capacity, warranting a 1 code.    "The state is currently working with the University of Missouri to expand COVID-19 testing. This should increase testing capabilities by thousands across the state.  Mercy Hospital recently set up a drive-thru testing site in Chesterfield, and University of Missouri Health Care is also working to implement drive-thru testing in Columbia.   The Missouri State Public Health Lab will be receiving more tests from the CDC soon, pushing its capacity to 1,600 patient tests.   Viracor, a private lab in Lee Summit, will have the ability to do over 1,000 tests per day.  Quest Diagnostic and LabCorp are now testing.   Washington University in St. Louis is also working to increase testing capacity."    http://archive.fo/dxzAf</t>
  </si>
  <si>
    <t>A press release dated 28 March noted that on 19 March, all 555 school districts have decided to close. Washington University St. Louis, Maryville University, and St. Louis University, and other major universities have moved online by 14 March (see 17 March note). These actions were voluntary, and the state-enforced closures does not come in until 19 March, hence coded 3T.    See Press Release:  http://web.archive.org/web/20200813140128/https://governor.mo.gov/press-releases/archive/30-day-recap-missouris-covid-19-response-efforts</t>
  </si>
  <si>
    <t>Effective 12:01 a.m. on Friday, March 20, 2020, all public and private events and gatherings with more than 10 attendees are prohibited in the City of St. Louis per the Health Comissioner's Order 4 Conferences, festivals, parades, concerts, sporting events, weddings, and other assemblies are forbidden; this paragraph does not include the day to day operations of schools, institutes of higher learning, and businesses.    https://web.archive.org/web/20200711002433/https://www.stlouis-mo.gov/government/departments/health/communicable-disease/covid-19/orders/health-commissioner-order-4.cfm    This is active until at least May 11, when phase one 1 reopening plans continued to specify that "no social gatherings of more than ten (10) people" were permitted via order 8.    https://web.archive.org/web/20200711003641/https://www.stlouis-mo.gov/government/departments/health/communicable-disease/covid-19/orders/copy-of-health-commissioner-order-8.cfm    https://web.archive.org/web/20200711003940/https://www.stlouis-mo.gov/government/departments/health/communicable-disease/covid-19/documents/upload/FINAL-Phase-I-Reopening-Standards-and-Guidance.pdf</t>
  </si>
  <si>
    <t xml:space="preserve">On March 21, Governor Parson directed the requirement of social distancing, instructing the avoidance of gatherings of more than 10. This effectively cancels public events. This is an increase from Parson's March 15 recommendation to follow CDC guidelines urging the cancellation of gatherings over 50 people.        See Press Release:  https://web.archive.org/web/20200701061937/https://governor.mo.gov/press-releases/archive/governor-parson-directs-dhss-director-require-social-distancing-statewide  </t>
  </si>
  <si>
    <t xml:space="preserve">On March 21, Governor Parson directed the requirement of social distancing, instructing the avoidance of gatherings of more than 10.  This is an increase from Parson's March 15 recommendation to follow CDC guidelines urging the cancellation of gatherings over 50 people.    https://web.archive.org/web/20200701061937/https://governor.mo.gov/press-releases/archive/governor-parson-directs-dhss-director-require-social-distancing-statewide  </t>
  </si>
  <si>
    <t>Effective March 23, St. Louis County in Health Commissioner's Order No. 5 requires individuals to stay at home except for essential activities, described below. Stated end date of April 22.     "All individuals living within the City of St. Louis are ordered to remain at home except as needed for the following activities:  To perform tasks essential to the health and safety of individuals, their family, household members and pets, such as obtaining medical supplies or medication, visiting a health care professional, or obtaining supplies necessary to work from home.  To obtain or deliver necessary foods, services or supplies for themselves, household members or others necessary to maintain safety and sanitation.  Outdoor walking or exercise provided they maintain social distancing of at least six feet from any other person.  Going to work wherein allowed."      https://www.stlouis-mo.gov/government/departments/health/communicable-disease/covid-19/orders/index.cfm    http://archive.fo/tf54e</t>
  </si>
  <si>
    <t>The Department of Elementary and Secondary Education (DESE), in consultation with the Department of Health and Senior Services (DHSS), has several important updates and new guidance to share following last weekâ€™s announcement of a statewide social distancing order relating to school closures.     "Recognizing that every school district is different, Governor Mike Parson enabled local school leaders to make the best decisions for their communities as Missouri continues to combat the spread of COVID-19. This approach allowed for local solutions and provided maximum flexibility for leaders to address the effects of closing a school district."    "Per DHSS, schools shall not resume classes before Monday, April 6, unless extended by further order of DHSS. Schools that want to extend closure past April 6 have the option to do so.  Schools are encouraged to continue to prepare and serve food as they have been doing during the closure.  Schools may continue to provide childcare when/if possible.  DESE urges school officials to ensure social distancing protocol is being utilized when staff members are reporting to work. Leaders should evaluate which duties being performed are critical (making copies of educational materials to mail/deliver to students, providing childcare, etc.), and then explore how those tasks could be performed remotely or virtually."    http://archive.fo/gSZho    Alternative Link:  http://web.archive.org/web/20200602012408/https://governor.mo.gov/press-releases/archive/governor-parson-highlights-leadership-missouri-schools-and-higher-education</t>
  </si>
  <si>
    <t>St. Charles County also issues a stay at home order, though less strict as people are allowed to leave home for employment.    http://archive.fo/V9Tji    https://www.sccmo.org/DocumentCenter/View/15365/20-06-Executive-Order-PDF</t>
  </si>
  <si>
    <t>Recoded from 1F for consistency, and because focus of policy was expediency and capacity without expanding to new individuals/groups necessarily.    "On a 25 March Press Release, Governor Mike Parson noted that the Department of Labor had relaxed/eliminated requirements to access unemployment insurance - including work search requirements, the charging of COVID-19-related claims, and the 1-week waiting period. Coded 1 since these do not seem particularly sizable. No indication they extend to non-formal workers.    See press release posted by KTVO:  http://web.archive.org/web/20200813155704/https://ktvo.com/news/local/missouri-waives-unemployment-penalties-at-jobs-having-workers-sick-with-covid-19"</t>
  </si>
  <si>
    <t>The Missouri Department of Health and Senior Services announced on March 28 that expedited testing would be available for symptomatic first responders and healthcare workers.  In order to qualify for testing, the individuals must be symptomatic and have had close contact with a suspected COVID patient.  https://web.archive.org/web/20200711024357/https://health.mo.gov/news/newsitem/uuid/3a374ad1-b85e-48a8-a005-c28f8977d093/covid-19-testing-available-for-first-responders-and-health-care-workers</t>
  </si>
  <si>
    <t>While the state policy does not specifically state it will perform contact tracing, the Missouri Department of Health and Senior Services did conduct contact tracing and more extensive testing for outbreaks.  Such as with a late April outbreak at Triumph Foods in St. Joseph, MO.  https://web.archive.org/save/https://health.mo.gov/news/newsitem/uuid/097bc1f2-75d3-49fc-848c-4b1cdcbe7a67/additional-covid-19-results-in-from-asymptomatic-testing-from-buchanan-county-food-plant</t>
  </si>
  <si>
    <t>As part of the stay at home order announced April 3 and in effect April 6-24, Governor Parson included restrictions for essential outlets - that those essential retail locations less than 10,000 square feet should operate at 25% occupancy capacity and those larger than 10,000 square feet at 10% occupancy capacity.  https://web.archive.org/web/20200722130039/https://governor.mo.gov/press-releases/archive/governor-parson-issues-statewide-stay-home-missouri-order-control-contain</t>
  </si>
  <si>
    <t>Governor Mike Parson issues a stay-at-home order and a gathering limit restriction of more than 10. Inferred here that public events are cancelled.  https://web.archive.org/web/20200722130039/https://governor.mo.gov/press-releases/archive/governor-parson-issues-statewide-stay-home-missouri-order-control-contain</t>
  </si>
  <si>
    <t xml:space="preserve">In Governor Parson's April 3 stay at home order announcement, he stated that Missouri residents should stay at home except for essential workers and to access essential services defined as: grocery stores, gas stations, banks.  The order did not restrict outdoor recreation.  As announced, the stay at home order would be in effect April 6 - 24.  https://web.archive.org/web/20200722130039/https://governor.mo.gov/press-releases/archive/governor-parson-issues-statewide-stay-home-missouri-order-control-contain    </t>
  </si>
  <si>
    <t>The stay at home order included the recommendation to minimize personal and business travel.  https://web.archive.org/web/20200722130039/https://governor.mo.gov/press-releases/archive/governor-parson-issues-statewide-stay-home-missouri-order-control-contain</t>
  </si>
  <si>
    <t>The Missouri Department of Health adds face covering guidelines: "In accordance with Centers for Disease Control and Prevention (CDC) recommendations, all individuals in the State of Missouri may choose to wear a cloth face covering when in a public setting where other social distancing measures are difficult to maintain (e.g., grocery stores and pharmacies), especially in areas of significant community-based transmission."  https://web.archive.org/web/20200409110748/https://health.mo.gov/living/healthcondiseases/communicable/novel-coronavirus/pdf/face-covering-guidance.pdf</t>
  </si>
  <si>
    <t>In a April 9 press briefing, "Governor Mike Parson announced that all Missouri public and charter school buildings will remain closed through the remainder of the academic year. "    http://archive.fo/wip/dlyQq</t>
  </si>
  <si>
    <t>On April 16, Governor extends the "stay home Missouri" order until May 3, announces "Show me strong" recovery plan.    https://web.archive.org/web/20200711000939/https://governor.mo.gov/press-releases/archive/governor-parson-extends-statewide-stay-home-missouri-order-through-may-3    Also on April 16, the City of St. Louis orders that all individuals are to remain at home except as needed to "perform tasks essential to the health and safety of individuals, their family, household members and pets, such as obtaining medical supplies or medication, supplies necessary to maintain safety and sanitation, visiting a health care professional, or obtaining supplies necessary to work from home. "    http://archive.vn/F7YvK#selection-529.1-533.301    The below article indicates that the St. Louis order lasts until May 18, when businesses begin to reopen.    https://web.archive.org/web/20200711005558/https://callnewspapers.com/stay-at-home-order-starts-to-lift-in-st-louis-county-but-its-no-return-to-normal-page-says/</t>
  </si>
  <si>
    <t>On April 17th, Missouri Health and Senior Services (MHSS) releases that "Missouri Interim Guidance for Long Term Care Facilities with Confirmed COVID-19 Cases." Including the in guidelines is suspending visitor access to the facility except for end of life circumstances, which indicates a 3G to protect residents of the LTCFs in the state.    Link:  https://web.archive.org/web/20210223012645/https://ltc.health.mo.gov/wp-content/uploads/sites/18/2020/04/COVID-19-LTCF-Guidance-4.17.20.pdf</t>
  </si>
  <si>
    <t>On 22 April the Department of Health issued further testing guidance in the wake of expanding capacity. Despite the increase in testing, testing is still reserved for those symptomatic and high risk (e.g. healthcare workers/care home residents/hospitalized patients).    See guidance by the Department of Health:  http://web.archive.org/web/20200813144212/https://health.mo.gov/emergencies/ert/alertsadvisories/pdf/update42220.pdf</t>
  </si>
  <si>
    <t xml:space="preserve">Clay County Recovery Guidance since May 3: â€œHigh-risk persons should continue to stay home except for essential activities. Anyone who is sick should also stay at home.â€  https://archive.fo/Ov7ig </t>
  </si>
  <si>
    <t>Phase one of the Governor's "Show Me Strong Recovery" plan, announced April 27, included the reopening of businesses provided they can follow the social distancing guidelines (six feet apart).  Other recommendations included reorganization of space in order to provide sufficient distancing of employees, infection prevention , encourage telework, keep sick employees at home, and other measures.  https://web.archive.org/web/20200721232646/https://governor.mo.gov/press-releases/archive/governor-parson-announces-first-phase-show-me-strong-recovery-plan-begin-may    However, local orders such as St. Louis' Order No. 9 maintain closures of many businesses and event centers.    "Large Venues may reopen beginning June 8, 2020 provided they comply with the Cultural Institutions/Destinations &amp; Attractions/Large Venue Guidelines attached hereto as Exhibit I, and each has in place an approved operating plan under submission with the Department of Health. Summer camps may open on June 1, 2020, provided they comply with the Summer Camp and Youth Activities Guidelines attached hereto as Exhibit J Swimming pools may open on June 1, 2020, provided they comply with Pools &amp; Aquatic Centers Guidelines attached hereto as Exhibit K. Gyms, fitness centers, and facilities for yoga, pilates, dance studios, and related activities may reopen on June 15, 2020 provided they adhere to the provisions of the Guidance for Reopening Gyms, Fitness Centers, and Related Entities attached hereto as Exhibit L. Funeral homes shall be allowed to conduct services under the guidelines established for churches."    http://archive.fo/d956l    Alternative link:  http://web.archive.org/web/20200819120930/https://www.stlouis-mo.gov/government/departments/health/communicable-disease/covid-19/orders/health-commissioner-order-9.cfm</t>
  </si>
  <si>
    <t>Phase one of the Governor's "Show Me Strong Recovery" plan, announced April 27, included the reopening of businesses provided they can follow the social distancing guidelines (six feet apart).  Other recommendations included minimizing travel, reorganization of space in order to provide sufficient distancing of employees, implement infection prevention measures, encourage telework, keep sick employees at home, and other measures.  https://web.archive.org/web/20200721232646/https://governor.mo.gov/press-releases/archive/governor-parson-announces-first-phase-show-me-strong-recovery-plan-begin-may    However, local orders such as St. Louis' Order No. 9 maintain closures of many businesses and event centers and gatherings remain restricted at 10 people.    "Large Venues may reopen beginning June 8, 2020 provided they comply with the Cultural Institutions/Destinations &amp; Attractions/Large Venue Guidelines attached hereto as Exhibit I, and each has in place an approved operating plan under submission with the Department of Health.  Summer camps may open on June 1, 2020, provided they comply with the Summer Camp and Youth Activities Guidelines attached hereto as Exhibit J  Swimming pools may open on June 1, 2020, provided they comply with Pools &amp; Aquatic Centers Guidelines attached hereto as Exhibit K.  Gyms, fitness centers,and facilities for yoga, pilates, dance studios, and related activities may reopen on June 15, 2020 provided they adhere to the provisions of the Guidance for Reopening Gyms, Fitness Centers, and Related Entities attached hereto as Exhibit L.  Funeral homes shall be allowed to conduct services under the guidelines established for churches."    http://archive.fo/d956l        County Info: https://web.archive.org/web/20200727201740/https://themissouritimes.com/coronavirus-in-missouri-which-counties-have-implemented-stay-at-home-rules/    St. Louis County: https://web.archive.org/web/20200705164629/https://stlpartnership.com/details-on-state-stl-county-and-city-of-stl-reopening/    https://web.archive.org/web/20200705164629/https://stlpartnership.com/details-on-state-stl-county-and-city-of-stl-reopening/</t>
  </si>
  <si>
    <t xml:space="preserve">With phase one of the "Show Me Strong Recovery" plan (announced April 27, launched May 4 until May 31) there are no restrictions on social gatherings provided social distancing guidelines are maintained.  https://web.archive.org/web/20200721232646/https://governor.mo.gov/press-releases/archive/governor-parson-announces-first-phase-show-me-strong-recovery-plan-begin-may    Still-effective St. Louis order maintains that no more than 10 people shall gather, so continuation at the 4T level.     County Info: https://web.archive.org/web/20200727201740/https://themissouritimes.com/coronavirus-in-missouri-which-counties-have-implemented-stay-at-home-rules/    St. Louis County: https://web.archive.org/web/20200705164629/https://stlpartnership.com/details-on-state-stl-county-and-city-of-stl-reopening/  </t>
  </si>
  <si>
    <t>While the state government allowed reopening, several counties extended their stay-at-home order.  St. Louis, the largest county in the state, extended their order indefinitely as of May 4 (eventually starting to reopen on June 15).  Jackson County, the second largest county, extended its stay-at-home order to May 15.    County Info: https://web.archive.org/web/20200727201740/https://themissouritimes.com/coronavirus-in-missouri-which-counties-have-implemented-stay-at-home-rules/    St. Louis County: https://web.archive.org/web/20200705164629/https://stlpartnership.com/details-on-state-stl-county-and-city-of-stl-reopening/</t>
  </si>
  <si>
    <t>Based on the 4 May first phase of the "Show Me Strong Recovery" plan, residents are encouraged to minimize travel.      https://web.archive.org/web/20200721232646/https://governor.mo.gov/press-releases/archive/governor-parson-announces-first-phase-show-me-strong-recovery-plan-begin-may</t>
  </si>
  <si>
    <t>Since May 11, Jackson County began Phase I of its Recovery Plan. This includes a recommendation to stay at home and avoid unnecessary travel.  https://web.archive.org/web/20200903173002/https://www.jacksongov.org/DocumentCenter/View/6748/Recovery-Plan-Phase-1</t>
  </si>
  <si>
    <t>St. Louis County Department of Public Health announces on May 8 that restrictions remain on 10 people but will be lifted on June 29. Confirmed in linked press briefing recording. No lesser restriction is noted, goes straight to 0.    "According to the guidelines issued Friday by the St. Louis County Department of Public Health, county residents should not organize or attend gatherings of more than 10 people in a single space â€” outdoors or indoors. People must abide by social distancing requirements. Business operations are not considered gatherings."    http://archive.fo/iY18j    https://www.youtube.com/watch?v=a5YksuoQhBI [couldn't archive full video]    http://archive.fo/rT0Tt [archived main page of video]</t>
  </si>
  <si>
    <t>Government website recommendations recommend staying at home for at-risk individuals, though not included in general guidance.    https://web.archive.org/web/20200711010953/https://health.mo.gov/living/healthcondiseases/communicable/novel-coronavirus/pdf/highrisk-guidance.pdf    https://web.archive.org/web/20200711011022/https://health.mo.gov/living/healthcondiseases/communicable/novel-coronavirus/how-do-i-prevent.php</t>
  </si>
  <si>
    <t>Governor Parson announced on May 21 efforts to increase testing in Missouri to 7,500 tests/day, focusing around three strategies:  * Box-in outbreaks: focusing on congregate living facilities, long-term care facilities  * Sentinel testing: testing of vulnerable populations such as state operated facilities (prisons, mental health facilities, veterans' homes, etc.)  * Community sampling: set up testing sites around the state for any Missouri resident - symptomatic or asymptomatic - at the rate of 975 tests/day  This expands on the previous testing policy which covered symptomatic individuals.  https://web.archive.org/web/20200722043520/https://governor.mo.gov/press-releases/archive/governor-parson-announces-plan-rapidly-increase-covid-19-testing-volume    Coded as a 2 to represent goal to test all Missouri residents.</t>
  </si>
  <si>
    <t>According to Boone County Order No. 2020-06C, all employees who are able to work from home should continue to work from home to the greatest extent possible. Effective May 26 to June 22.  https://archive.fo/vtA2n</t>
  </si>
  <si>
    <t xml:space="preserve">According to Boone County Order No. 2020-06C, high risk individuals should continue to stay at home and not interact with others except for vital activities. Effective May 26 to June 22.  https://archive.fo/vtA2n </t>
  </si>
  <si>
    <t xml:space="preserve">On May 28, Mike Parson extends Phase 1 of his "Show Me Strong" Recovery Plan, residents are encouraged to minimize travel to the extent possible.    See the Extension:  http://web.archive.org/web/20200819143334/https://governor.mo.gov/press-releases/archive/governor-parson-extends-phase-1-show-me-strong-recovery-plan-through-june-15    See Phase 1 guidelines:  https://web.archive.org/web/20200721232646/https://governor.mo.gov/press-releases/archive/governor-parson-announces-first-phase-show-me-strong-recovery-plan-begin-may  </t>
  </si>
  <si>
    <t>Beginning May 29, the Department of Public Health is providing 12,000 masks to the Department of Human Services. These will be handed out at their Youth Center, where DHS is also doing food distribution, and through their older adults program.  https://archive.fo/2BWx5</t>
  </si>
  <si>
    <t>Phase II of Jackson Countyâ€™s Recovery Plan, which began on June 1, continues the countyâ€™s recommendation to stay at home and avoid unnecessary travel.  https://archive.fo/UrAOY</t>
  </si>
  <si>
    <t>St. Louis Mayor Lyda Krewson announced a plan on June 1 to distribute $64 million in federal aid intended to bolster the cityâ€™s response to the coronavirus. The plan, which Krewson said sheâ€™ll submit to the Board of Aldermen for revisions and approval, includes $2.5 million for contact tracing: to hire 25 people and invest in technology.  https://archive.fo/KKdyF</t>
  </si>
  <si>
    <t>St. Louis' Order No. 9 maintain closures of some businesses until June 15.    "Large Venues may reopen beginning June 8, 2020 provided they comply with the Cultural Institutions/Destinations &amp; Attractions/Large Venue Guidelines attached hereto as Exhibit I, and each has in place an approved operating plan under submission with the Department of Health.  Summer camps may open on June 1, 2020, provided they comply with the Summer Camp and Youth Activities Guidelines attached hereto as Exhibit J  Swimming pools may open on June 1, 2020, provided they comply with Pools &amp; Aquatic Centers Guidelines attached hereto as Exhibit K.  Gyms, fitness centers,and facilities for yoga, pilates, dance studios, and related activities may reopen on June 15, 2020 provided they adhere to the provisions of the Guidance for Reopening Gyms, Fitness Centers, and Related Entities attached hereto as Exhibit L.  Funeral homes shall be allowed to conduct services under the guidelines established for churches."    http://archive.fo/d956l    Alternative link:  http://web.archive.org/web/20200819120930/https://www.stlouis-mo.gov/government/departments/health/communicable-disease/covid-19/orders/health-commissioner-order-9.cfm</t>
  </si>
  <si>
    <t>Order No. 10 is adapted on June 9 in order to revise guidance and standards pertaining to Large Venues. Coded as a 2T until July 22, at which point a 50% capacity is coded as a 1T because while somewhat restrictive, is compatible with social distancing guidelines. Updated to a 0 on July 6 as 75% capacity does not significantly limit operations.    Specifically:    Section D of Exhibit 1 to Health Commissionerâ€™s Order No. 9 (titled â€œSpecial Events &amp; Meetingsâ€) is revised as follows:     The capacity limits for Large Venues are adjusted as follows:     June 22, 2020: 50% of permitted capacity   July 6, 2020: 75% of permitted capacity   July 20, 2020: 100% of permitted capacity     http://archive.vn/Ea6ru</t>
  </si>
  <si>
    <t>As of 15 June and per St. Louis's Order No. 9, gyms, large venues, dance studios, summer camps, aquatic centers, etc. can reopen under restrictions such as enforced mask usage, 6-feet social distancing, and capacity limits as low as 25%, disinfection every 2 hours. On 27 July, St. Louis announces that it has sent cease and desist letters to those business that have violated workplace restrictions, and is moving to close them. Due to such restrictions and their enforcement, coded as 1T.    See the Guidance for Gyms and fitness centers as an example of restrictions:  http://web.archive.org/web/20200819123441/https://www.stlouis-mo.gov/government/departments/health/communicable-disease/covid-19/guidance/phase-one/gyms-fitness-centers.cfm    See the announcement by the St. Louis Government on enforcement action:  http://web.archive.org/web/20200819123654/https://www.stlouis-mo.gov/government/departments/mayor/news/closing-non-compliant-businesses.cfm    See original Order No. 9:  http://web.archive.org/web/20200819120930/https://www.stlouis-mo.gov/government/departments/health/communicable-disease/covid-19/orders/health-commissioner-order-9.cfm</t>
  </si>
  <si>
    <t xml:space="preserve">St. Louis County Department of Health releases Youth and Adult Sport Guidelines, in effect June 15: â€œAt this time youth and adult sports activities are not permitted if these activities involve more than 10 people (including coaches) in a single spaceâ€¦Social distancing is required and 6 feet distance must be applied at all times.â€  https://archive.fo/6g7W9 </t>
  </si>
  <si>
    <t>On 11 June and as part of Phase 2 of Missouri's "Show Me Recovery Plan," Governor Michael Parson announces in a press release that the state will "fully reopen" on 16 June. All statewide restrictions lifted. Governor still recommends social distancing.    However, since 30 May St. Louis County has recommended residents continue to stay home in its amendments to reopening guidelines. Hence coded as 1T.    See State Government Press Release:  http://web.archive.org/web/20200819135952/https://governor.mo.gov/press-releases/archive/governor-parson-announces-missouri-will-fully-reopen-enter-phase-2-recovery    See St. Louis County Press Release:  http://archive.vn/TuEvj</t>
  </si>
  <si>
    <t>On 11 June and as part of Phase 2 of Missouri's "Show Me Recovery Plan," Governor Michael Parson announces in a press release that the state will "fully reopen" on 16 June. All statewide restrictions lifted. Governor still recommends social distancing. However, St. Louis County has recommended residents continue to stay home in its amendments to reopening guidelines. Hence coded as 1T.      See Press Release:  http://web.archive.org/web/20200819135952/https://governor.mo.gov/press-releases/archive/governor-parson-announces-missouri-will-fully-reopen-enter-phase-2-recovery    See St. Louis County Press Release:  http://archive.vn/TuEvj</t>
  </si>
  <si>
    <t>Updating to 3T from 0 as absence of guidance still permitted the schools to make own decisions, and indeed University of Missouri kept all summer classes online.  https://web.archive.org/web/20200830045505/https://showme.missouri.edu/2020/all-classes-during-mu-2020-summer-session-to-be-online/       "With the end of the school year, the state government did not issue specific guidance on summer school operations, leaving decisions to the local school districts.    https://web.archive.org/web/20200618190926/https://dese.mo.gov/sites/default/files/am/documents/QS-20-005.pdf"</t>
  </si>
  <si>
    <t>The Rockwood School District superintendent releases a message stating that administrators are planning on providing two education options for the fall: educational services in school for five days a week or online educational services through Rockwood Online.  https://web.archive.org/web/20200902180245/https://www.rsdmo.org/news/Pages/Dr.-Miles-Releases-Results-of-Return-to-School-Survey.aspx</t>
  </si>
  <si>
    <t>St. Louis County's 2nd Amended Order, issued 26 June, recommends residents to continue staying home as much as possible and that "All Gatherings pose an increased risk of transmission and should be voluntarily avoided whenever possible. When a Gathering occurs with people outside of an individualâ€™s household, the individuals attending the Gathering should abide by Social Distancing Requirements and wear Face Coverings for the protection of others."    See the Order:   http://archive.vn/0SzZs</t>
  </si>
  <si>
    <t>St. Louis County's 2nd Amended Order, issued 26 June, recommends residents to continue staying home as much as possible.    See the Order:   http://archive.vn/0SzZs</t>
  </si>
  <si>
    <t>St. Louis County Department of Public Health announces on May 8 that restrictions remain on 10 people but will be lifted on June 29. Confirmed in linked press briefing recording. No lesser restriction is noted, goes straight to 0.    "According to the guidelines issued Friday by the St. Louis County Department of Public Health, county residents should not organize or attend gatherings of more than 10 people in a single space â€” outdoors or indoors. People must abide by social distancing requirements. Business operations are not considered gatherings."    This is the last, most restrictive policy, so move to 0.    http://archive.fo/iY18j    https://www.youtube.com/watch?v=a5YksuoQhBI [couldn't archive full video]    http://archive.fo/rT0Tt [archived main page of video]</t>
  </si>
  <si>
    <t>The guidance on face coverings by the Missouri Department of Health is updated to state "...it is recommended that all individuals in the State of Missouri wear a cloth face covering when in a public setting where other social distancing measures are difficult to maintain (e.g., grocery stores and pharmacies)..." This is a departure from its previous guidance which stated: "all individuals in the State of Missouri may choose to wear a cloth face covering when in a public setting..."  https://web.archive.org/web/20200702013345/https://health.mo.gov/living/healthcondiseases/communicable/novel-coronavirus/pdf/face-covering-guidance.pdf</t>
  </si>
  <si>
    <t>On masks, Governor Parson has maintained that decisions requiring masks should be left to local governments (cities and counties) to implement based on local conditions.    https://web.archive.org/web/20200720060124/https://themissouritimes.com/where-are-masks-required-in-missouri/</t>
  </si>
  <si>
    <t>Phase 2.5 of Jackson Countyâ€™s Recovery Plan, which began on July 1, continues the countyâ€™s recommendation to stay at home and avoid unnecessary travel.  https://archive.fo/vSlly</t>
  </si>
  <si>
    <t>By a County Executive order, face coverings were required in Jackson County as of July 1 for individuals in indoor and outdoor public spaces, including in workplaces or churches. Masks are required in restaurants but can be removed when a person is â€œactively eating or drinking.â€    https://web.archive.org/web/20200831155649/https://www.jacksongov.org/1209/10571/Face-Covering-Requirement</t>
  </si>
  <si>
    <t>Jackson County mandates masks on July 1 for public indoor spaces - including workplace, business, school, place of worship, or public facilities - and public outdoor space - including parks, playgrounds, farmers' markets, bus stops and restaurant/bar patio seating, and when using public transportation, taxis or ride-sharing services.  Exceptions include those who are deaf or hard of hearing, children younger than five, and persons with certain medical conditions or disabilities that prevent face coverings.  https://web.archive.org/web/20200727185141/https://www.jacksongov.org/CivicAlerts.aspx?AID=765</t>
  </si>
  <si>
    <t>On July 1, St. Louis County Department of Health announces St. Louis County requires masks when inside public buildings or when outside and safe social distancing isn't possible, in effect July 3. This joint directive is effective for anyone over the age of 9 years old.  In addition, businesses may deny entry to anyone who refuses to wear a face covering. It remains in effect until rescinded or amended in writing.  https://archive.fo/2wcjD https://web.archive.org/web/20200831182833/https://kmox.radio.com/articles/news/st-louis-city-county-require-face-masks-starting-july-3  On July 2, the Health Commissioner of the City of St. Louis issues Order No. 11. All individuals age 9 and older in the City of St. Louis are required to wear face coverings when inside public facilities, public transportation vessels and outside when social distancing is not possible, in effect July 3. It remains in effect until rescinded or amended in writing.  https://web.archive.org/web/20200831183317/https://www.stlouis-mo.gov/government/departments/health/communicable-disease/covid-19/orders/upload/Health-Commissioner-s-Order-11-1.pdf</t>
  </si>
  <si>
    <t>On 3 July, the St. Louis Health Commissioner issues Order No. 11, which enforces face coverings in public facilities, public transport, and outside when social distancing is not possible.    See Order No. 11:  http://web.archive.org/web/20200819122410/https://www.stlouis-mo.gov/government/departments/health/communicable-disease/covid-19/orders/health-commissioner-order-11.cfm</t>
  </si>
  <si>
    <t xml:space="preserve">A press release by the State Department of Labor says that beginning 5 July, work search requirements for unemployment insurance will resume. The unemployed must complete 3 work search activities (e.g. participating in a job workshop, attending a job fair) per week or risk the termination of their unemployment insurance.    See State Department of Labor Press Release:  http://web.archive.org/web/20200813160839/https://labor.mo.gov/news/press-releases/missouri-reminds-unemployed-workers-work-search-activities-resume-next-week  </t>
  </si>
  <si>
    <t>Clay County amended its public health emergency order on July 1 to allow businesses to begin operating at full capacity again as long as employees and visitors wear masks while in close proximity to other individuals. This includes stores and public transit. In effect July 5 to July 20.  https://web.archive.org/web/20200831180236/https://www.clayhealth.com/DocumentCenter/View/1088/COVID-19-Response-Reopening-07012020phorder</t>
  </si>
  <si>
    <t>Order No. 10 is adapted on June 9 in order to revise guidance and standards pertaining to Large Venues. Coded as a 2T until July 22, at which point a 50% capacity is coded as a 1T because while somewhat restrictive, is compatible with social distancing guidelines. Updated to a 0 on July 6 as 75% capacity does not significantly limit operations. However, due to the wider St. Louis county's recommendation on June 26 (extended on 31 July) to continue staying home and avoid "all gatherings" as much as possible, coded as 1T still.    See Order No. 10   http://archive.vn/Ea6ru    See St. Louis county's recommendation to continue staying home and avoid all gatherings:  http://archive.vn/0SzZs</t>
  </si>
  <si>
    <t>St. Louis moratorium on evictions ended, and courts reopen July 6, so eviction proceedings can once again take place.    https://archive.fo/dMP9d</t>
  </si>
  <si>
    <t>Johnson County began requiring individuals to wear a face covering in public settings on July 6 to July 28. The order requires individuals to wear a face covering in any indoor public location including but not limited to retail stores, grocery stores, offices, places of worship and restaurants/bars. In addition, face coverings are required in outdoor public gathering places when social distancing is not an option.  https://web.archive.org/web/20200831180816/http://johnsoncountyhealth.org/mandatory-face-coverings-effective-july-6-for-johnson-county/</t>
  </si>
  <si>
    <t>The Columbia City Council voted to require everyone who is at least 10 years old to wear a mask in indoor and outdoor public areas where one could come into contact with someone who isnâ€™t a family member. Those who do not adhere to the ordinance could be fined up to $15 for an individual or $100 for a business. In effect July 10.  https://web.archive.org/web/20200831180624/https://abc17news.b-cdn.net/abc17news.com/2020/07/Ordinance-2.pdf</t>
  </si>
  <si>
    <t>Individuals in Joplin are required to wear a mask since July 11 when in public. Businesses and other public facilities must post a sign at the entrance instructing people to wear masks. The ordinance includes some exceptions, from religious reasons to health issues, but a violation of the mandate can result in a fine up to $150.  https://web.archive.org/web/20200831181331/http://joplinmo.org/AgendaCenter/ViewFile/Agenda/_07082020-2163</t>
  </si>
  <si>
    <t>In the Kansas City Mayorâ€™s Tenth Amended Order, high-risk individuals are urged to stay at home. The order was adopted July 10 and in effect July 12.  https://archive.fo/1p13H</t>
  </si>
  <si>
    <t>Mayor Lyda Krewson today announced that applications are now being accepted for City residents needing rental and mortgage assistance as a result of the COVID-19 pandemic. In total, $5.4 million in federal CARES Act funding is being made available through a new program called â€œSt. Louis City CARES.â€ Announced July 15. Coding remains at a 0 because it is federal funding.    https://archive.fo/dslBL</t>
  </si>
  <si>
    <t xml:space="preserve">Beginning July 16, those in Springfield were ordered to wear a face covering while in public spaces. The ordinance is in effect until October 14. The city council approved exemptions for wedding parties during the ceremony and photos as well as for speakers, performers, and clergy as long as they are at least 6 feet from another person.  https://web.archive.org/web/20200831181432/https://www.springfieldmo.gov/civicalerts.aspx?AID=7124&amp;__cf_chl_captcha_tk__=8b009ec46da90f09025b1e25d95a0ce05319048c-1598789247-0-AZ0h0Wy_gXDjtIfdQbKnZpBh-KwsYbR9bIuUXRK2W2pQPZWTLmGC6m_x8e8qG3A4TQfl5-1BYp4m9Ym0FDnhswbmjMhwj9bLDfJsjVqVKe33tuxrHa-GPyB-mm0k63tgXuN6i3fPMgBeathMANa2AodZLkItWzt6HUrrXDJ0QNhrr-kF6FAIrWL0q91h_PzKbLS-ZQXfVRL8Cvq4Vb1a03d9Wba7KKRRMmWQDJAEtHuQUfGwKAbZMNJvfF8TlY_XowSwKyKd8y-JePEdX_o0ae7FM5UzBMk8roURn1BhipjdX-gYNVzMwUxQ8M0RUP1ODghAN7tDLJ23s1ph0yENVG3BJM8cyig8M1ScPJ7viMaz_LBiVNL_Yz1v9nsk2I8oAK1TAnsTJl8MLZSCjfVCECgC9BQCh8m9iTX9nalcm6BEtZVay-_kMgwFKYIzYepUDPB-gy3y6qTe2vOWznCkjYFX7nkFwbBP9mZqt3eTh_SKbCXxhzc_Npep0cSD4BI_K_VlJCBn6dOx6u91vfknAj0 </t>
  </si>
  <si>
    <t>Missouri Governor Mike Parson declares that there will be no statewide mask ordinances, advocating for local government decisions on mask requirements.  https://web.archive.org/web/20200831174951/https://www.ky3.com/2020/07/19/gov-parson-talks-masks-covid-19-and-law-enforcement-at-taney-county-lincoln-days/  The Clay County Public Health Emergency Order was updated to make face masks required in all indoor areas of public accommodation. The order will go in effect Sunday, July 19 and remain in effect through Sunday, August 23.  https://archive.fo/rDOOJ</t>
  </si>
  <si>
    <t>3G code remains at the most extensive protections possible. As of July 19th, the Missouri Department Health and Senior Services (DHSS) latest interim guidelines for long-term care facilities visitor access to the facility is still suspended, except for end of life circumstances.    Link:  https://web.archive.org/web/20200719125629/https://health.mo.gov/living/healthcondiseases/communicable/novel-coronavirus/pdf/ltcf-guidance.pdf</t>
  </si>
  <si>
    <t>On July 22, Washington University in St. Louis announced sports teams would not be participating in the varsity competitions of the fall 2020 season.  https://archive.fo/RM12R</t>
  </si>
  <si>
    <t>On July 23, the St. Louis County Department of Health, the St. Louis Sports Medicine Covid-19 Task Force, and the City of St. Louis issued a joint statement announcing that youth sport competitions should be put on hold, including scrimmages and games. The announcement is directed at youth summer leagues.    https://web.archive.org/web/20200801093511/https://www.kmov.com/news/youth-scrimmages-games-should-be-put-on-hold-as-covid-19-numbers-rise-local-health/article_a6b1bb7a-c7a9-11ea-90ba-cf8015abbe11.html</t>
  </si>
  <si>
    <t>July 27 NPR story on a school testing reopening for summer school describes the program as one of the only schools in the region to have regular classroom environments. This supports that most schools remain closed and thus code the strictest level (3), but that there is regional variation (t)    "Two groups of a few dozen students, in grades five through 12, come on alternating days for enrichment programs that include computer coding, building design and chess. Jennings is one of the first public school districts in the region to welcome any students and staff back into its buildings on a regular basis, even as neighboring districts cancel plans to open their schools in the fall."    https://web.archive.org/web/20200830050151/https://www.npr.org/2020/07/27/895666780/students-teachers-in-missouri-test-a-return-to-the-classroom    A summer school handbook from the state does exist to provide guidance to schools looking for summer reopenings.    https://web.archive.org/web/20200830050258/https://dese.mo.gov/sites/default/files/qs-Summer-School-2020-Handbook.pdf</t>
  </si>
  <si>
    <t xml:space="preserve">From coder on previous note, moving to be on the exact date:  On 27 July, St. Louis announces that it has sent cease and desist letters to those business that have violated workplace restrictions, and is moving to close them. Due to such restrictions and their enforcement, coded as 1T.    See the announcement by the St. Louis Government on enforcement action:  http://web.archive.org/web/20200819123654/https://www.stlouis-mo.gov/government/departments/mayor/news/closing-non-compliant-businesses.cfm  </t>
  </si>
  <si>
    <t>Updating to reflect 3T.     "Missouri Department of Elementary and Secondary Education published a school reopening guideline for K-12. See guideline, archived: http://web.archive.org/web/20200731161948/https://dese.mo.gov/sites/default/files/COVID-MO-K12-Reopening-Guidance.pdf    Coded as a 0 as there is no executive order regarding summer school operations."</t>
  </si>
  <si>
    <t>There is no policy on closing public transport. The Missouri Public Transit Association maintains a COVID19 Update Center which provides information regarding the safety of public transport for its passengers. See Official Website, archived: http://web.archive.org/web/20200806164834/https://mopublictransit.org/2020/04/07/mpta-launches-covid-19-update-center/</t>
  </si>
  <si>
    <t>As of 7/28, New York Times reports no travel restrictions in MO.    http://archive.fo/ptXgu</t>
  </si>
  <si>
    <t>Kansas City Mayor Quinton Lucas issued a Ninth Amended Order, effective July 29. "All employees or visitors to any place of public accommodation must wear face coverings in an area or while performing an activity which will necessarily involve close contact or proximity to co-workers or the public where six feet of separation is not feasible."  https://web.archive.org/web/20200831182456/https://www.kcmo.gov/Home/Components/News/News/388/625</t>
  </si>
  <si>
    <t>New order from STL county, effective 5PM 31 July -   "Limitations on Gatherings: All Gatherings pose an increased risk of transmission and should be voluntarily avoided whenever possible. Gatherings of individuals outside of those in the same household pose a significant risk of COVID-19 transmission. All public and private Gatherings of 50 or more individuals are prohibited, except as otherwise set forth in this Order."  https://archive.fo/NIN4X  Alternative media link: http://web.archive.org/web/20200819131822/https://www.kmov.com/news/new-restrictions-to-fight-covid-19-s-spread-in-st-louis-county-begin-today/article_b3714654-cfa2-11ea-adef-4bca50237f89.html</t>
  </si>
  <si>
    <t>From the STL County Order:   While still required to follow Social Distancing Requirements, Face Covering requirements, and other applicable general and business-specific operating standards, guidelines and/or protocols published by DPH,  the limitations of Section III.A, Limitations on Gatherings related to public and private gathering of 50 or more individuals, do not apply to: ... Public transit, including airports; ...  https://archive.fo/NIN4X</t>
  </si>
  <si>
    <t>The STL Order recommends citizens to stay at home and businesses to work remotely for as much as possible, with restrictions.   https://archive.fo/NIN4X</t>
  </si>
  <si>
    <t>The Branson Board of Aldermen voted in favor of mandating face coverings in public spaces in a special public meeting held Tuesday, July 28, 2020, at Branson City Hall to slow the spread of COVID-19 within the City of Branson. Some exemptions included. Penalties include up to $100 fine or revocation of a business license. In effect July 31 through Sept. 8.  https://web.archive.org/web/20200831175432/https://bransonmo.gov/CivicAlerts.aspx?AID=1151</t>
  </si>
  <si>
    <t>Latest testing policy remains at anyone symptomatic being eligible for testing.     https://web.archive.org/web/20200724121329/https://health.mo.gov/living/healthcondiseases/communicable/novel-coronavirus/pdf/mo-pcr-testing-update-providers.pdf</t>
  </si>
  <si>
    <t xml:space="preserve">Note from previous coder:  Missouri Department of Health and Senior Services has started an immediate contact tracing programme specifically for schools, conditional on receipt of any positive case in the school. In effect until 2021 June 30.    https://web.archive.org/web/20200813203559/https://health.mo.gov/living/healthcondiseases/communicable/novel-coronavirus/pdf/tracing-order-8-7-20.pdf  </t>
  </si>
  <si>
    <t>The Rockwood School District Superintendent announced on Aug. 6 that â€œAll Rockwood students will start the school year with the at-home, online education program with Rockwood teachers. We are unable to provide the reduced-capacity option with in-person services two days a week at this time.â€ Schools are scheduled to start Aug. 24.  https://web.archive.org/web/20200722221939/https://www.rsdmo.org/parents/return/Pages/default.aspx  The Springfield School Committee voted on August 6, 2020 to open schools (Missouriâ€™s largest school district) with students learning remotely five days per week.  Full remote learning will be implemented through the end of the 1st marking period and, if conditions permit, the district will shift to hybrid learning at the start of the 2nd marking period. Schools plan to open September 15.  https://archive.fo/CNgKN https://web.archive.org/web/20200903131336/https://www.springfieldpublicschools.com/UserFiles/Servers/Server_494605/File/Resources/Priortizing%20Student%20Success%20for%20Remote%20SPS%20Opening.pdf</t>
  </si>
  <si>
    <t>Circuit Court Presiding Judge Rex Burlison issued an order Aug. 6 that halts the city from carrying out evictions. Evictions will cease until Sept. 1, which excludes evictions on commercial property and cases where illegal drug activity is occurring.    https://archive.fo/6CGRZ</t>
  </si>
  <si>
    <t>Updated to reflect 3T code    "The MO Department of Elementary and Secondary Education released an updated reopening guideline for schools to maintain as they open up.     https://web.archive.org/web/20200806162049/https://dese.mo.gov/sites/default/files/COVID-MO-K12-Reopening-Guidance.pdf    St. Louis County hasn't issued any closing orders, instead the Special School District has issued reopening order for schools under it's purview on 24th August. Although in this case, parents can opt for distance learning instead of in-person classes.    https://web.archive.org/web/20200813195909/https://www.ssdmo.org/Page/782"</t>
  </si>
  <si>
    <t>The City of Columbia issued Order No. 2020-09, which extends its reopening plans until August 31, 2020.  Face masks are required when social distancing cannot be maintained and when not exempt. Ordered August 6, in effect Aug. 10.  https://web.archive.org/web/20200831182224/https://www.como.gov/wp-content/uploads/City-Order-2020-09.pdf</t>
  </si>
  <si>
    <t>Due to a sustained increase in COVID-19 cases, the city of St. Louis Health Commissioner issues Order No. 13, reinstating workplace restrictions. Restaurants, bars, nightclubs at 50% and must close by 11PM, large venues down to 50%. This, the existing workplace restrictions (e.g. 25% capacity/mandatory masks/ on gyms and fitness centers, mandatory, and the continued closure of noncompliant businesses, suggests maintaining a code of 1T.    See announcement by St. Louis' Order No. 13:  http://web.archive.org/web/20200819124713/https://www.stlouis-mo.gov/government/departments/health/communicable-disease/covid-19/orders/health-commissioner-order-13.cfm</t>
  </si>
  <si>
    <t>On Aug. 12, the St. Louis Mayor asked for an additional $2 million in rental &amp; mortgage assistance from federal CARES Act funding.    https://archive.fo/cQTs3</t>
  </si>
  <si>
    <t>Kansas City Mayor Quinton Lucas extends the State of Emergency in Kansas City until 16 January 2021. Taverns and bars continue to operate at a 50 percent maximum capacity.  https://web.archive.org/web/20200826105827/https://www.kcmo.gov/Home/Components/News/News/1421/625 https://web.archive.org/web/20200826110136/https://www.kcmo.gov/home/showdocument?id=5710</t>
  </si>
  <si>
    <t>On 13 August, Kansas City Mayor Quinton Lucas extends the state of emergency in Kansas City to 16 January 2021. All employees or visitors must continue to wear face coverings in public areas. Taverns and bars continue to operate at a 50 percent maximum capacity.    https://web.archive.org/web/20200826105827/https://www.kcmo.gov/Home/Components/News/News/1421/625  https://web.archive.org/web/20200826110136/https://www.kcmo.gov/home/showdocument?id=5710</t>
  </si>
  <si>
    <t>"First day of classes at St. Louis University    https://web.archive.org/web/20200824100330/https://www.slu.edu/registrar/calendars/index.php    University of Missouri requires students, faculty, and staff to notify the university if they test positive for Covid-19    https://web.archive.org/web/20200824102102/https://renewal.missouri.edu/safety-expectations/"    and at Missouri State University  \https://www.missouristate.edu/registrar/catalog/calendar.htm  https://archive.fo/v2gqo</t>
  </si>
  <si>
    <t>The St. Louis County Department of Health releases new Adult Sport Guidelines, effective August 17. They apply to sports involving individuals 19 or older. No tournaments, performances, competitions, or showcases are permitted for high-frequency or moderate-frequency contact sports. No spectators are permitted at any adult sport events.  https://archive.fo/jJaqR</t>
  </si>
  <si>
    <t>Phase 2.5 of Jackson Countyâ€™s Recovery Plan was updated on Aug. 21. It continues to recommend residents to stay at home and avoid unnecessary travel.  https://archive.fo/tj2Y5</t>
  </si>
  <si>
    <t>On August 21, â€œa top St. Louis panel on Wednesday voted to allocate $2 million more in federal funds for rental and housing assistance amid the COVID-19 pandemic.â€  https://archive.fo/nKsxc</t>
  </si>
  <si>
    <t>Johnson County amended its order on Aug. 17, in effect Aug. 21 to Sept. 13. Face coverings required when in public accommodations, public indoor and outdoor spaces, and on public transportation.  https://web.archive.org/web/20200831181203/http://johnsoncountyhealth.org/wp-content/uploads/2020/08/MaskExtendedSept.pdf</t>
  </si>
  <si>
    <t>Pop-up covid-19 testing location at North Kirkwood Middle School in Kirkwood, MO, by appointment only between 8AM and noon. According to the Covid-19 test scheduling page, the goal of testing also includes early detection in those without symptoms. However, coding remains at a 2, because testing is not generally available.  https://archive.fo/zOitf https://archive.fo/bNjKc</t>
  </si>
  <si>
    <t>"First day of classes at University of Missouri  https://web.archive.org/web/20200824104204/https://registrar.missouri.edu/academic-calendar/  First day of classes at the Brown School and Law School at Washington University in St. Louis  https://web.archive.org/web/20200824104455/https://registrar.wustl.edu/academic-calendars/  First day of classes in Rockwood School District (St. Louis County's largest public school system). Classes are at-home and online.  https://web.archive.org/web/20200824105151/https://www.rsdmo.org/parents/calendar/Pages/List.aspx"  With most public universities now open (3-&gt;2), and the largest school district open (T), the strictest policy level is now a 2T/.</t>
  </si>
  <si>
    <t>St. Louis county extends mask requirements in effect August 24 (announced August 21). As the school year begins and the Department of Health focuses on supporting mitigation efforts in schools, this Amended Order requires all children attending education institutions in grades kindergarten through 12th grade (K-12) in St. Louis County wear face coverings at most times. Businesses are required to deny entry to customers who refuse to wear face coverings.  https://archive.fo/RCBRC https://web.archive.org/web/20200831183655/https://www.usnews.com/news/best-states/missouri/articles/2020-08-21/st-louis-county-extends-mask-requirements  The Clay County Public Health Center extends Phase Two, Step Two of its reopening plan. All employees or visitors to any indoor public accommodation must wear face coverings in an area or while performing an activity which will necessarily involve close contact or proximity to co-workers or the public where six feet of separation is not feasible or cannot be maintained. Ordered August 21, in effect August 24 until further notice.  https://web.archive.org/web/20200831180445/https://www.clayhealth.com/DocumentCenter/View/1122/Clay-County-Updated-PH-Emergency-Order-82120</t>
  </si>
  <si>
    <t>On August 21, St. Louis County announced an extension of its face mask requirements, in effect August 24. All students kindergarten through high school, in both public and private schools, must wear a mask. Children 6 or older will be required to wear face coverings in public. Businesses are required to deny entry to customers who refuse to wear face coverings.    https://archive.fo/RCBRC  https://web.archive.org/web/20200831183655/https://www.usnews.com/news/best-states/missouri/articles/2020-08-21/st-louis-county-extends-mask-requirements</t>
  </si>
  <si>
    <t>The University of Missouri-Columbia and Missouri State University in Springfield report large numbers of students with confirmed Covid-19 cases as in-person classes resume.    https://web.archive.org/web/20200827154719/https://www.ky3.com/2020/08/25/missouris-biggest-campuses-report-several-covid-19-cases/</t>
  </si>
  <si>
    <t>On Aug. 26, North Kansas City school district released updated plans for reopening. Students in preschool through grade 5 will attend in-person classes five days a week. Students in grades 6 and up will attend school based on a hybrid model. Classes are set to start Sept. 8.  https://archive.fo/VgrSV</t>
  </si>
  <si>
    <t>Missouri Governor Mike Parson announces that a new, saliva-based test for COVID-19 developed in part by researchers at Washington University in St. Louis has been approved by the U.S. Food and Drug Administration.  https://web.archive.org/web/20200827155823/https://www.fultonsun.com/news/missouri/story/2020/aug/26/missouri-gov-parson-announces-approval-saliva-based-covid-19-test/838990/</t>
  </si>
  <si>
    <t>In an effort to curb rising Covid-19 cases among university students, the Columbia/Boone County Department of Health &amp; Human Services orders bars and restaurants serving alcohol to close by 10pm. In effect Aug. 28 through Sept. 17.  https://archive.fo/bVZqs</t>
  </si>
  <si>
    <t>In an effort to curb rising Covid-19 cases among university students, the Columbia/Boone County Department of Health &amp; Human Services orders that â€œall public and private gatherings not described within these orders are limited to 20 people or less. Social distancing and face mask requirements must be observed at all gatherings.â€ In effect Aug. 28 through Sept. 17.  https://web.archive.org/web/20200910092445/https://www.como.gov/CMS/pressreleases/view.php?id=7010&amp;tbiframe=1</t>
  </si>
  <si>
    <t>In an effort to curb rising Covid-19 cases among university students, the Columbia/Boone County Department of Health &amp; Human Services orders that â€œall public and private gatherings not described within these orders are limited to 20 people or less. Social distancing and face mask requirements must be observed at all gatherings.â€  https://archive.fo/bVZqs</t>
  </si>
  <si>
    <t>On Aug. 28, Jefferson County revoked its mask mandate one day after passing it.  https://web.archive.org/web/20200901155945/https://www.kmov.com/news/jefferson-county-abruptly-overturns-mask-mandate/article_3743d10a-e8d4-11ea-9c24-bfafd042e172.html</t>
  </si>
  <si>
    <t>Pop-up testing for St. Louis County is available at Gotsch Intermediate School between 8:00 am and noon. Testing is available to anyone that requests it, by appointment only. (Coding remains at a 2 because this is not widely available.)  https://archive.fo/Vw5F9</t>
  </si>
  <si>
    <t>Testing update shows data of transmission in schools STL County, released Aug. 30. â€œEven with limited school openings, there have been 75 cases associated with schools. In public schools, with mostly virtual learning, most of the cases are among staff. In private schools, with mostly in-person learning, most of the cases are among students.â€  https://archive.fo/hs4bQ</t>
  </si>
  <si>
    <t>Pop-up testing for St. Louis County is available at Gotsch Intermediate School between 8:00 am and noon. Testing is available to anyone that requests it, by appointment only. (Coding remains at a 2 because this is not widely available.)  https://archive.fo/Vw5F9  The St. Louis County Department of Health releases an update announcing that, in partnership with St. Louis County school districts, it is assembling data points by zip code based on Covid-19 testing. It also includes updated data on tested Covid-19 cases at schools.  https://archive.fo/hs4bQ</t>
  </si>
  <si>
    <t>St. Louis City Public Schools began classes on Aug. 31. Options for students include virtual at home instruction, instructional support centers with limited numbers of students per site, and an online self-guided course.  https://archive.fo/m1ACi  Missouri schools &amp; universities report more Covid-19 cases on Aug. 31.  https://archive.fo/I1tlR  A staff member at a Jefferson County high school has tested positive for the coronavirus, reported on Aug. 31.  https://archive.fo/QfSoO</t>
  </si>
  <si>
    <t>Missouri Department of Health and Senior Services (DHSS) updates Long-Term Care Facilities Interim Guidance on August 31, 2020 for facilities with confirmed COVID-19 cases. Limited outdoor and window visitation may be allowed but suspended visitor access to the facility except for end of life or other compassionate care circumstances.    Link:  https://web.archive.org/web/20200906152144/https://health.mo.gov/living/healthcondiseases/communicable/novel-coronavirus/pdf/ltcf-guidance.pdf</t>
  </si>
  <si>
    <t>St. Louis extends suspension of evictions until Oct. 2, starting Sept. 1.    https://archive.fo/yMyaI</t>
  </si>
  <si>
    <t>Pop-up testing for St. Louis County is available at Jamestown Bluffs between 8:00 am and noon. Testing is available to anyone that requests it, by appointment only. (Coding remains at a 2 because this is not widely available.)  https://archive.fo/Vw5F9</t>
  </si>
  <si>
    <t>On Sept. 2, it was reported that University of Missouri Columbiaâ€™s administration is â€œthreatening to discipline students for violations such as refusing to wear masks, gathering in large groups and other actions that could hasten the spread of the virus...Violators face punishments ranging from a verbal reprimand to suspension or expulsion.â€  https://archive.fo/O8XCo</t>
  </si>
  <si>
    <t>The St. Louis County Department of Health released a testing update for Sept. 2. More than 260,000 COVID-19 tests have been conducted in St. Louis County. This includes testing for those who are asymptomatic and anyone who had close contact with the public to get a test, even if they havenâ€™t had direct contact with someone who was positive. However, coding remains at a 2, since this testing is not widely available.  https://archive.fo/9co9H</t>
  </si>
  <si>
    <t>On Sept. 3, Gov. Mike Parson announced that over 7,000 college-age people in Missouri have tested positive for the coronavirus since classes began in mid-August.  https://web.archive.org/web/20200909073451/https://www.ky3.com/2020/09/03/7000-plus-missouri-college-students-have-tested-positive-for-covid-19-parson-says/</t>
  </si>
  <si>
    <t>Pop-up testing for St. Louis County is available at Samuel C Sachs between 8:00 am and noon. Testing is available to anyone that requests it, by appointment only. (Coding remains at a 2 because this is not widely available.)  https://archive.fo/Vw5F9  Missouri Gov. Mike Parson met with Washington University researchers on Sept. 3 to discuss ramping up Covid-19 saliva tests developed by the university.  https://web.archive.org/web/20200909074051/https://www.stltoday.com/lifestyles/health-med-fit/coronavirus/missouri-works-to-ramp-up-access-to-faster-covid-19-tests-as-screening-numbers-tumble/article_d66f1f50-5d89-5e22-90ba-e0b3906dc24d.html</t>
  </si>
  <si>
    <t xml:space="preserve">On Sept. 4, the St. Louis County Department of Health released new data showing the impact of Covid-19 in St. Louis County schools.  https://archive.fo/UwjtH </t>
  </si>
  <si>
    <t>According to the CDCâ€™s moratorium on evictions, effective Sept. 4, landlords may not evict renters. However, any rent that the renter does not pay will accrue as debt until Dec. 31 (the end of the CDC order).  https://web.archive.org/web/20201006124607/https://www.federalregister.gov/documents/2020/09/04/2020-19654/temporary-halt-in-residential-evictions-to-prevent-the-further-spread-of-covid-19 https://web.archive.org/web/20200915094524/https://news.stlpublicradio.org/government-politics-issues/2020-09-14/the-national-ban-on-evictions-gives-some-relief-for-st-louis-area-residents-facing-displacement</t>
  </si>
  <si>
    <t>On Sept. 4, the St. Louis County Department of Health released new data showing the impact of Covid-19 in St. Louis County schools. (Testing appears to be fairly comprehensive in St. Louis County schools.)  https://archive.fo/UwjtH</t>
  </si>
  <si>
    <t>According to the White House Coronavirus Task Force report released Sept. 6, the Task Force recommends a number of safety precautions on university campuses, including increasing testing and contact tracing capacity and expanding public health messaging.  https://web.archive.org/web/20200917154000/https://media-cdn.wehco.com//news/documents/2020/09/11/missouri96206060426076.pdf</t>
  </si>
  <si>
    <t>According to a White House Coronavirus Task Force report released Sept. 6, it is recommended that â€œbars must be closed, and indoor dining must be restricted to 50% of normal capacity in yellow zone and 25% of normal capacity in red zone counties and metro areas.â€  https://web.archive.org/web/20200917154000/https://media-cdn.wehco.com//news/documents/2020/09/11/missouri96206060426076.pdf</t>
  </si>
  <si>
    <t>According to the White House Coronavirus Task Force report released Sept. 6, the Task Force recommends that Missouri â€œrequire masks in metro areas and counties with COVID-19 cases among students or teachers in K-12 schools.â€  https://web.archive.org/web/20200917154000/https://media-cdn.wehco.com//news/documents/2020/09/11/missouri96206060426076.pdf</t>
  </si>
  <si>
    <t>Classes at North Kansas City school district began on Sept. 8. Students in preschool through grade 5 will attend in-person classes five days a week. Students in grades 6 and up will attend school based on a hybrid model.  https://web.archive.org/web/20200909073134/https://www.nkcschools.org/cms/lib/MO49000025/Centricity/Domain/6367/Message_to_Families_Sep_6.pdf  As of Sept. 8, face coverings must be worn everywhere at the University of Missouri, including outside when alone.  https://web.archive.org/web/20200910085356/https://www.kmov.com/news/mizzou-expands-mask-rules-on-campus-as-covid-cases-continue-to-spike/article_ceae9a1a-f212-11ea-ab3e-f75f631a1bea.html  According to data posted Sept. 8 by the Missouri Department of Elementary and Secondary Education, nearly three-quarters of public school students in Missouri have the option to attend classes in person this fall.  https://archive.fo/PWosY</t>
  </si>
  <si>
    <t>St. Louis Health Commissioner Order No. 14, in effect Sept. 8, extends the restrictions of the previous Order No. 13. Bars, restaurants, and nightclubs must limit occupancy to 50% and close by 11:00pm. Large venues must also remain at 50% occupancy. The order remains in effect until modified.  https://web.archive.org/web/20200909073629/https://www.stlouis-mo.gov/government/departments/health/communicable-disease/covid-19/orders/health-commissioner-order-14.cfm https://web.archive.org/web/20200819124713/https://www.stlouis-mo.gov/government/departments/health/communicable-disease/covid-19/orders/health-commissioner-order-13.cfm</t>
  </si>
  <si>
    <t>St. Louis Health Commissioner Order No. 14, in effect Sept. 8, extends the restrictions of the previous Order No. 13. Large venues must remain at 50% occupancy. The order remains in effect until modified.  https://web.archive.org/web/20200909073629/https://www.stlouis-mo.gov/government/departments/health/communicable-disease/covid-19/orders/health-commissioner-order-14.cfm https://web.archive.org/web/20200819124713/https://www.stlouis-mo.gov/government/departments/health/communicable-disease/covid-19/orders/health-commissioner-order-13.cfm</t>
  </si>
  <si>
    <t>From Sept. 8, face coverings must be worn everywhere at the University of Missouri, including outside when alone.  https://web.archive.org/web/20200910085356/https://www.kmov.com/news/mizzou-expands-mask-rules-on-campus-as-covid-cases-continue-to-spike/article_ceae9a1a-f212-11ea-ab3e-f75f631a1bea.html</t>
  </si>
  <si>
    <t>On Sept. 9, the City of St. Louis announced that youth sports could resume under some guidelines. They had previously been cancelled out of an abundance of caution. Under the guidelines, no spectators or non-essential visitors are permitted, including parents/guardians.  https://web.archive.org/web/20200910090213/https://www.stlouis-mo.gov/government/departments/health/news/youth-sports-guidelines-announced-september-9-2020.cfm</t>
  </si>
  <si>
    <t>On Sept. 9, the City of St. Louis announced that youth sports could resume under some guidelines. They had previously been cancelled out of an abundance of caution. Under the guidelines, no spectators or non-essential visitors are permitted, including parents/guardians.  https://web.archive.org/web/20200910092214/https://www.stlouis-mo.gov/government/departments/health/news/youth-sports-guidelines-announced-september-9-2020.cfm</t>
  </si>
  <si>
    <t>On Sept. 9, the City of St. Louis announced that youth sports could resume under some guidelines. Scrimmages and games had previously been cancelled out of an abundance of caution. However, under the guidelines, no spectators or non-essential visitors are permitted, including parents/guardians.  https://web.archive.org/web/20200910090213/https://www.stlouis-mo.gov/government/departments/health/news/youth-sports-guidelines-announced-september-9-2020.cfm</t>
  </si>
  <si>
    <t>According to an update from the Missouri Department of Health on Sept. 9, â€œMore than 50 counties throughout Missouri participated in community testing events from April through July. The next round of events will take place from Sept. 14-23 in 8 counties. Following this round, additional events are expected to be scheduled throughout the coming weeks.â€ In addition, â€œMissouri residency is the only requirement; individuals do not have to live in the county in which they are tested, and they do not have to be experiencing symptoms.â€ In light of this, the coding has changed from a 2 to a 3. However, this should be monitored closely.    https://web.archive.org/web/20200924103530/https://health.mo.gov/news/newsitem/uuid/35d2167f-f343-491e-8f0b-00649b485867/state-resumes-community-covid-19-testing-events-throughout-missouri    The Missouri Department of Health and Senior Services announced Sept. 9 that a round of community testing for COVID-19 will occur Sept. 18-23 in Boone, Nodaway, Ralls, St. Charles, Madison and Perry counties.    https://web.archive.org/web/20200917160050/https://dcphdo02redcap.azurewebsites.net/redcap/surveys/?s=XTLH7FCLD7  https://web.archive.org/web/20200917160307/https://www.newstribune.com/news/local/story/2020/sep/11/community-testing-scheduled-for-sept-18-23-in-select-counties/840901/</t>
  </si>
  <si>
    <t>On Sept. 11, the St. Louis County Department of Health released new Youth Sport Guidelines that continue to strongly restrict youth sport games and competitions, with further detail regarding youth sports in schools. Limited spectators (one person per athlete) allowed for individuals 14 years of age or younger or individuals in middle school. Limited spectators are also allowed for low-frequency contact sports. Otherwise, spectators are not permitted.  https://archive.fo/zbm66</t>
  </si>
  <si>
    <t>According to a Covid-19 update on Sept. 11, â€œSt. Louis Countyâ€™s long-term care facilities have reported more than 2,320 cases of COVID-19 and 494 lives lost since the pandemic began in March, according to data released by the St. Louis County Department of Public Health.â€    https://archive.fo/EpKxX</t>
  </si>
  <si>
    <t>The Harry S. Truman State Office Building in Jefferson City was temporarily closed starting Sept. 13, as employees have tested positive for Covid-19. Since this is one particular incidence in one office building, coding remains at a 1T.  https://web.archive.org/web/20200917155006/https://abc17news.com/news/2020/09/13/sunday-updates-missouri-passes-102000-covid-19-cases/</t>
  </si>
  <si>
    <t>On Sept. 14, Washington Universityâ€™s undergraduate program and the majority of the universityâ€™s schools began classes.  https://web.archive.org/web/20200130203336/http://bulletin.wustl.edu/about/calendar/</t>
  </si>
  <si>
    <t>On Sept. 14, both the St. Louis City Department of Health and the St. Louis County Department of Health released updates urging residents to get their flu shots.    https://archive.fo/Y6Ju6  https://web.archive.org/web/20200917172848/https://www.stlouis-mo.gov/government/departments/health/news/city-doh-encourages-residents-get-annual-flu-vaccination.cfm</t>
  </si>
  <si>
    <t>As of Sept. 15, the University of Missouri has expelled two students and suspended three for violating coronavirus rules.  https://archive.fo/SIYI1</t>
  </si>
  <si>
    <t>On Sept. 15, Missouri Gov. Parson extended the mobilization of the Missouri National Guard in response to the Covid-19 crisis until Dec. 30.    https://archive.fo/DHfYy</t>
  </si>
  <si>
    <t>On Sept. 16, the St. Louis Dispatch reported that three of the four highest days of statewide hospitalizations occurred within the last week.    https://web.archive.org/web/20200924103919/https://www.stltoday.com/lifestyles/health-med-fit/coronavirus/covid-19-hospitalizations-spike-remain-high-in-missouri/article_455580dc-fc80-5cd7-834c-67d99c45af0e.html</t>
  </si>
  <si>
    <t>Despite protests against the St. Louis County sports ban, St. Louis County health officials defend their adult and youth sports guidelines in an update on Sept. 18, stating that â€œUntil community transmission in St. Louis County is reduced and until we can recommend that high schools return to in-person education, we cannot recommend resumption of games in high-contact high school sports.â€  https://archive.fo/DPJMb</t>
  </si>
  <si>
    <t>On Sept. 18, the Missouri Department of Health reinforced messages of importance of continued use of Covid-19 preventative measures, including social distancing, wearing a mask, and proper handwashing. This was accompanied by the recent launch of a series of public service announcements.  https://web.archive.org/web/20200924105128/https://health.mo.gov/news/newsitem/uuid/0c3ddca0-1790-46ac-ade4-4da13121557d/dhss-reinforces-continued-message-of-importance-of-using-covid-19-prevention-measures-during-gatherings</t>
  </si>
  <si>
    <t>On Sept. 18, the Missouri Department of Health reinforced messages of importance of continued use of Covid-19 preventative measures, including social distancing, wearing a mask, and proper handwashing.  https://health.mo.gov/news/newsitem/uuid/0c3ddca0-1790-46ac-ade4-4da13121557d/dhss-reinforces-continued-message-of-importance-of-using-covid-19-prevention-measures-during-gatherings</t>
  </si>
  <si>
    <t>On Sept. 21, the St. Louis County Health Department announced the launch of COVID Moments, a self-produced campaign showcasing front-line workers promoting what it means to #MaskUpSTL and keep the community safe.  https://archive.fo/PhfqI</t>
  </si>
  <si>
    <t>On Sept. 22, the Missouri Department of Social Services extended fulltime childcare subsidy benefits for eligible school aged students who are not attending school in person to support low-income working parents during the school day. The extension is effective through Dec. 31. This does not change the coding, since funding comes from the federal CARES Act.  https://archive.fo/KwUIk</t>
  </si>
  <si>
    <t>It has been two weeks since the update on widely available testing from the Missouri Health Department. As there is no additional evidence that testing continues to be generally available and accessible, I will shift the coding from a 3 to a 2.</t>
  </si>
  <si>
    <t>Missouri Governor Mike Parson and first lady Teresa Parson tested positive for Covid-19 on Sept. 23.    https://web.archive.org/web/20201001090649/https://www.newstribune.com/news/missouri/story/2020/sep/23/missouri-first-lady-tests-positive-covid-19/842549/</t>
  </si>
  <si>
    <t>â€œMusic activitiesâ€ like DJs and dancing will be restricted along a four-block stretch of downtown St. Charles, MO to limit late-night crowds, effective Sept. 25.  https://web.archive.org/web/20200927120849/https://www.stltoday.com/news/local/govt-and-politics/it-s-not-footloose-but-st-charles-restricts-dancing-music-to-limit-crowds/article_43c33679-6b50-5e9f-a749-6ed1b0426306.html</t>
  </si>
  <si>
    <t>Pop-up testing sites have been scheduled around St. Louis County on Sept. 25 and Sept. 26.    https://archive.fo/PhfqI</t>
  </si>
  <si>
    <t>The University of Missouri has disciplined 20 more students with suspension, probation, and other sanctions, as of Sept. 26.  https://web.archive.org/web/20201001090805/https://www.kctv5.com/school_authority/missouri-university-disciplines-20-for-pandemic-violations/article_e0168036-64f0-5280-a9bc-6ee34dc7c444.html</t>
  </si>
  <si>
    <t>Despite the CDCâ€™s eviction moratorium order, Jackson County, Missouri (which includes Kansas City) has continued with eviction proceedings. The ACLU filed a lawsuit against Jackson County on Sept. 30.  https://archive.fo/u8Kyg</t>
  </si>
  <si>
    <t>On Oct. 1, the St. Louis mayor announced that trick or treating would be allowed this year, with some restrictions. The City of St. Louis released guidelines on Halloween-related activities, including masking requirements, social distancing recommendations, and a limit of six people for trick-or-treating groups.  https://web.archive.org/web/20201007095552/https://www.stlouis-mo.gov/government/departments/health/communicable-disease/covid-19/guidance/phase-one/halloween-safety-guidance.cfm https://archive.fo/qQ0Th</t>
  </si>
  <si>
    <t>St Louis's moratorium on evictions ends on Oct 2. Since the moratorium on evictions comes from the CDC order at the federal governance level, I have changed the coding of the state's debt/contract relief to 0.    https://archive.fo/yMyaI</t>
  </si>
  <si>
    <t>As of Oct. 2, the Missouri governorâ€™s office has declined multiple requests asking about the number of infected staffers.    https://archive.fo/2W7Mr</t>
  </si>
  <si>
    <t>The Missouri Governorâ€™s Mansion fall festival has been canceled, as the Governor and the first lady have tested positive for coronavirus. It would have been held Saturday, October 3.  https://web.archive.org/web/20201008145400/https://www.ky3.com/2020/09/29/governor-parson-cancels-fall-festival-at-missouri-governors-mansion/</t>
  </si>
  <si>
    <t>An update on Oct. 5 by the St. Louis County Department of Health announced an allocation of $3 million to match funding from the Missouri Department of Elementary and Secondary Education for reimbursement for PPE expenses made (for schools) between March 13 and Oct. 30.  https://archive.fo/f9ra5</t>
  </si>
  <si>
    <t>An update on Oct. 5 by the St. Louis County Department of Health announced that the department was working closely with athletic directors and stakeholders to allow high-contact sports for youth over age 14. Current recommendations now allow each high contact sport that wants to recontinue to submit a safety plan to the Department of Public Health for review.  https://archive.fo/f9ra5</t>
  </si>
  <si>
    <t xml:space="preserve">On Oct. 5, nine workers at the Kansas City, MO Health Department began quarantining due to contact with two co-workers who tested positive for Covid-19.    https://archive.fo/aGXJh    </t>
  </si>
  <si>
    <t>St. Louis County released its Fourth Amended Order for Business and Individual Guidelines for Social Distancing and Re-Opening, effective Oct. 7. Drinking establishments must close by 10pm. Business establishments must limit the number of individuals to 50% capacity. (Previously the requirement was 25% capacity.) All businesses must comply with the order on face coverings.  https://archive.fo/m9lbA</t>
  </si>
  <si>
    <t>St. Louis County released its Fourth Amended Order for Business and Individual Guidelines for Social Distancing and Re-Opening, effective Oct. 7, forbidding gatherings over 50 people.  https://archive.fo/m9lbA</t>
  </si>
  <si>
    <t>The Jackson County Health Department filed an amended order, effective Oct. 9, restricting gatherings to 100 people unless social distancing and mask wearing can be implemented.  https://archive.fo/qcGb9</t>
  </si>
  <si>
    <t>As of Oct. 9, the St. Louis County Department of Public Health has received notice of an award from the Missouri Department of Health and Senior Services to expand the capacity of the DPH environmental laboratory to perform COVID-19 tests.    https://archive.fo/lqz0F</t>
  </si>
  <si>
    <t>On Oct. 12, the St. Louis County Department of Public Health has added more pop-up testing locations and dates throughout the month of October.    The St. Louis County Department of Public Health also urges college students to get Covid-19 tested and the flu vaccine prior to the holidays.    https://archive.fo/GhOex</t>
  </si>
  <si>
    <t>On Oct. 13, Missouri outsourced contact tracing to private companies. While more resources and funding have been allocated towards contact tracing with special attention to schools (not including universities), the outsourcing of contact tracing coupled with rising case levels show that the system may have been overwhelmed. Since there appears to be little evidence that the contact tracing is truly comprehensive, I have changed the coding to 1. To be closely monitored.    https://archive.fo/vZFVe</t>
  </si>
  <si>
    <t>The Cole County Health Department issued a press release on Oct. 20 urging residents to avoid large social gatherings, social distancing and staying at home.  https://web.archive.org/web/20201112185923/https://www.colecounty.org/DocumentCenter/View/6120/Press-Release-10-20-2020-PDF?bidId=</t>
  </si>
  <si>
    <t>The Cole County Health Department issued a press release on Oct. 20, reiterating the recommendation of wearing cloth face coverings.  https://web.archive.org/web/20201112185923/https://www.colecounty.org/DocumentCenter/View/6120/Press-Release-10-20-2020-PDF?bidId=</t>
  </si>
  <si>
    <t>St. Louis County has made its first federal CARES Act-funded payments to local communities as of Oct. 20. It has sent funds to areas of high need first in order to help municipalities reclaim public health and safety expenses that went towards fighting Covid-19.    https://archive.fo/YQNsC</t>
  </si>
  <si>
    <t>A St. Louis County Health Department update announced on Oct. 21 that the Saint Louis County Department of Public Health is launching a new public information campaign, titled â€œBe a Hero,â€ to promote the simple behaviors that can prevent the spread of COVID-19.    https://archive.fo/eEXTK</t>
  </si>
  <si>
    <t>In an update on the St. Louis County Department of Health website on Oct 23, the Department reinforced its recommendation to residents to avoid large crowds and gatherings.  https://archive.fo/7fr89</t>
  </si>
  <si>
    <t>In partnership with the U.S. Department of Health and Human Services (HHS), the Missouri Department of Health and Senior Services (DHSS) is announced on Oct 23 additional free COVID-19 testing at various sites in Missouri in a regular, weekly pattern.  https://web.archive.org/web/20201030190127/https://health.mo.gov/news/newsitem/uuid/46ab1806-4335-4ff6-8e04-4b96b0d69c56/increased-covid-19-community-testing-efforts-ongoing-in-missouri</t>
  </si>
  <si>
    <t>The St. Louis County Department of Health released public health warnings and recommendations on seasonal travel in an update on Oct 26. Many of these recommendations are typical Covid-19 prevention measures, such as handwashing and social distancing.  https://archive.fo/9i0Hr</t>
  </si>
  <si>
    <t>President Donald Trumpâ€™s administration announced on Oct 26 that it is sending 1.8 million rapid coronavirus tests to Missouri. 60% of the tests will be allocated to K-12 schools and 30% to colleges and universities. (This doesnâ€™t affect coding as it is a federal intervention.)  https://web.archive.org/web/20201030191234/https://abc17news.com/news/coronavirus/2020/10/26/trump-administration-sending-1-8m-rapid-tests-to-missouri/</t>
  </si>
  <si>
    <t>As of Oct 27, all Missouri Food Stamp recipients may again receive the maximum benefit for their family size through the Thanksgiving season through the Pandemic Food Stamp/Supplemental Nutritional Assistance Program (P-SNAP). (This does not change the coding as it is funded by the U.S. Department of Agriculture at the federal level.)  https://web.archive.org/web/20201030190833/https://mydss.mo.gov/covid-food-stamp-info#PandemicFoodStampSupplementalNutritionalAssistanceProgramPSNAP</t>
  </si>
  <si>
    <t>In an update on Oct 28, the St. Louis County Department of Health announced that it has awarded $2.3 million in federal CARES Act funding to St. Louis County public school districts, to reimburse them for expenses made to fight the spread of COVID-19.    https://archive.fo/Wsz1F</t>
  </si>
  <si>
    <t>Gov. Mike Parson said on Oct. 29 that Missouriâ€™s health care system is meeting the demands of the COVID-19 pandemic, but his administration is looking at how to relieve strain off large hospitals by expanding the capacity of rural hospitals to handle more COVID-19 patients.    https://web.archive.org/web/20201105175444/https://www.newstribune.com/news/news/story/2020/oct/30/state-eyes-ways-ease-covid-19-strain-hospitals/847205/</t>
  </si>
  <si>
    <t>In an update on Nov. 2, the Jefferson County Health Department announced that it had moved the county back into the highest alert status of red. It continues to encourage residents to avoid large crowds and social gatherings.  https://web.archive.org/web/20201102212543/https://www.jeffcohealth.org/blog/re-enters-red-status</t>
  </si>
  <si>
    <t xml:space="preserve">In an update on Nov. 2, the Jefferson County Health Department announced that it had moved the county back into the highest alert status of red. It continues to encourage residents to avoid unnecessary travel and contact with others outside of home.  https://web.archive.org/web/20201102212543/https://www.jeffcohealth.org/blog/re-enters-red-status </t>
  </si>
  <si>
    <t>In an update on Nov. 2, the Jefferson County Health Department announced that it had moved the county back into the highest alert status of red. It continues to encourage residents to avoid unnecessary travel and contact with others outside of home.  https://web.archive.org/web/20201102212543/https://www.jeffcohealth.org/blog/re-enters-red-status</t>
  </si>
  <si>
    <t>In an update on Nov. 2, the St. Louis DPH announced that â€œThe St. Louis County Board of Elections has taken precautions to keep voters safe during the election, including offering four methods to vote, sending designated teams to hospitals and homes and keeping the polls clean.â€    https://archive.fo/hfzVv</t>
  </si>
  <si>
    <t>The City of St. Louis Department of Health announced additional Covid-19 surge testing in South St. Louis, which begins Nov 3.  https://archive.fo/lX9aN</t>
  </si>
  <si>
    <t>In an update on Nov. 4, the St. Louis DPH encouraged residents to celebrate the holidays virtually or with members of the household only.   https://archive.fo/OLd5k</t>
  </si>
  <si>
    <t>On Nov. 4, Missouri Gov. Parson won reelection for Missouri governor.    https://web.archive.org/web/20201105175931/https://www.ky3.com/2020/11/04/mike-parson-wins-election-in-missouri-governors-race-ap-projects/</t>
  </si>
  <si>
    <t>Covid-19 outbreaks in schools have forced some schools to temporarily close in the week of Nov. 5. Four schools in Jefferson County closed this week.   https://web.archive.org/web/20201112185014/https://apnews.com/article/virus-outbreak-education-michael-brown-health-st-louis-0b0c46a9374c709ffe1b99533f105408</t>
  </si>
  <si>
    <t>The Cole County Health Department issued a press release on Nov. 6 urging residents to avoid hosting or attending large social gatherings, social distancing and stay at home.  https://web.archive.org/web/20201112190014/https://www.colecounty.org/DocumentCenter/View/6184/Press-Release-11-6-2020-PDF?bidId=  In an update on Nov. 6, the Jefferson County Health Department urged residents to avoid informal social gatherings and practice Covid-19 safety measures during the holiday season, pointing out data that transmission was high among Halloween partygoers over Halloween weekend.  https://web.archive.org/web/20201112190118/https://www.jeffcohealth.org/blog/county-urges-action-for-healthy-holidays</t>
  </si>
  <si>
    <t>The Cole County Health Department issued a press release on Nov. 6 urging residents to avoid hosting or attending large social gatherings, social distancing and stay at home.  https://web.archive.org/web/20201112190014/https://www.colecounty.org/DocumentCenter/View/6184/Press-Release-11-6-2020-PDF?bidId=</t>
  </si>
  <si>
    <t>It has been two weeks since the Missouri Department of Health announced testing campaigns throughout the state. While many local governments continue to organize pop-up testing, I will shift coding from a 3 to a 2, since there is no additional evidence that testing is still comprehensive and that testing resources have kept up with the recent surges in case numbers.</t>
  </si>
  <si>
    <t>The Cole County Health Department issued a press release on Nov. 6, reiterating the recommendation of wearing cloth face coverings.  https://web.archive.org/web/20201112190014/https://www.colecounty.org/DocumentCenter/View/6184/Press-Release-11-6-2020-PDF?bidId=</t>
  </si>
  <si>
    <t>In an update on Nov. 6, the Department of Public Health in St. Louis County acknowledged the negative mental health effects of Covid-19 and offered resources and additional support for those struggling with mental health and substance abuse.    https://archive.fo/JJL6s</t>
  </si>
  <si>
    <t>On Nov. 8, it was reported that local health departments did not have enough staff to perform comprehensive contact tracing. There are more cases than the trackers can keep up with.  https://archive.fo/N7QOi</t>
  </si>
  <si>
    <t>On Nov. 9, the St. Louis County Department of Public Health released an update asking all residents to avoid personal interactions and leaving home, including working from home and conducting business virtually.  https://archive.fo/PmwyO</t>
  </si>
  <si>
    <t>On Nov. 9, the St. Louis County Department of Public Health released an update asking all residents to avoid personal interactions and leaving home, including working from home and conducting all business virtually. It stresses interacting with only a small group (under 10 people) of family, friends, and colleagues.  https://archive.fo/PmwyO</t>
  </si>
  <si>
    <t>On Nov. 9, the St. Louis County Department of Public Health released an update asking all residents to avoid personal interactions and leaving home, including working from home and conducting all business virtually.  https://archive.fo/PmwyO</t>
  </si>
  <si>
    <t>On Nov. 9, the St. Louis County Department of Public Health released an update asking all residents to â€œwear masks everywhere, except with your immediate household.â€ (This will not change coding, as it is not accompanied by an executive order and does not appear to be a requirement.)  https://archive.fo/PmwyO</t>
  </si>
  <si>
    <t>On Nov. 10, the Missouri House of Representatives passed a $1.27 billion bill in additional CARES Act money to the State Senate. One priority is student nutrition programs, which has been allocated $75 million.  https://web.archive.org/web/20201112190524/https://www.ky3.com/2020/11/10/missouri-house-passes-127-billion-supplemental-budget-bill-heads-to-state-senate-for-approval/</t>
  </si>
  <si>
    <t>On November 12, the Department of Health &amp; Senior Services and the Department of Element, Secondary Education published the Missouri School Guidance - Reopening &amp; Operating.     This document contains school reopening and operating guidance that aims to provide additional clarity  and consistency for Missouri school leaders and public health officials as they make decisions about  school reopening and operating strategies at the local level.    There are no statewide health mandates related to K-12 school reopening and operated issued at this  time. There may, however, be local ordinances that school leaders and health officials should keep in  mind when making plans school reopening and operating plans.    See the Department of Health &amp; Senior Services and the Department of Element, Secondary Education guide, archived: https://web.archive.org/web/20201203134545/https://dese.mo.gov/sites/default/files/COVID-MO-K12-Reopening-Guidance.pdf</t>
  </si>
  <si>
    <t xml:space="preserve">The St. Louis County Department of Public Health update on Nov. 13 confirms that contact tracing can not fully keep up with the surge in case loads and is not able to contact everyone in time.  https://archive.fo/YbSOw https://archive.fo/o0l2c </t>
  </si>
  <si>
    <t>On Nov. 13, the Missouri Hospital Association sent a letter to Gov. Mike Parson urging him to implement a statewide mask mandate due to the overwhelming rise in coronavirus patients.  https://web.archive.org/web/20201120165515/https://krcgtv.com/news/local/missouri-hospital-association-urges-governor-to-quickly-implement-mask-mandate</t>
  </si>
  <si>
    <t>Effective Nov. 14, St. Louis City issued Health Commissioner Order No. 15 prohibits private gatherings of over 10 people. Restrictions from previous orders are still in place.    https://web.archive.org/web/20201116191203/https://www.stlouis-mo.gov/government/departments/health/communicable-disease/covid-19/orders/upload/City-of-St-Louis-Health-Commissioner-s-Order-No-15-12NOV20.pdf</t>
  </si>
  <si>
    <t>A White House Coronavirus Task Force report dated Nov. 15 shows that 97% of Missouriâ€™s counties are in the â€œred zoneâ€ levels of transmission and cases are rising exponentially.    https://web.archive.org/web/20201119132758/https://www.newstribune.com/news/news/story/2020/nov/18/97-missouri-covid-19-red-zone/849489/</t>
  </si>
  <si>
    <t>According to a press release on the St. Louis City government website on Nov. 12, â€œ[St. Louis City] Mayor Lyda Krewson today announced that businesses in the City that have been severely impacted by the ongoing COVID-19 pandemic will soon be able to begin applying for $5,000 grants through a continued partnership with St. Louis Development Corporation.â€ Funding for this program comes from the additional $1.25 million grant from federal CARES Act dollars. The city begins accepting applications for the Small Business Grant Fund on Nov. 16.  https://web.archive.org/web/20201120164311/https://www.stlouis-mo.gov/government/departments/mayor/news/mayor-krewson-announces-availability-of-1-25-million-in-additional-cares-act-funding-for-small-businesses.cfm</t>
  </si>
  <si>
    <t>On Nov. 16, a Missouri special session to discuss budgeting was delayed due to a rise in cases within the Missouri legislature.    https://web.archive.org/web/20201119205047/https://www.kshb.com/news/coronavirus/missouri-special-session-postponed-due-to-covid-19-outbreak</t>
  </si>
  <si>
    <t xml:space="preserve">The new â€œSafer at Homeâ€ order in St. Louis County, effective Nov. 17, prohibits bars and restaurants from providing indoor dining. Businesses must reduce their capacity to 25% of the fire code, down from the previous 50% requirement.  https://archive.fo/YbSOw https://archive.fo/o0l2c </t>
  </si>
  <si>
    <t>The new â€œSafer at Homeâ€ order in St. Louis County, effective Nov. 17, prohibits gatherings of more than 10 people.  https://archive.fo/YbSOw https://archive.fo/o0l2c</t>
  </si>
  <si>
    <t>On Nov. 13, St. Louis County announced a new â€œSafer at Homeâ€ order, effective Nov. 17. â€œThis order means that you must stay at home unless it is necessary to leave for specific activities such as going to work or school, seeking medical care, or buying food or other daily necessities. Exceptions are made for going to church, for visiting family members, and for care for those who need assistance, including children.â€    https://archive.fo/YbSOw</t>
  </si>
  <si>
    <t>On Nov. 13, St. Louis County announced a new â€œSafer at Homeâ€ order, effective Nov. 17. â€œThis order means that you must stay at home unless it is necessary to leave for specific activities such as going to work or school, seeking medical care, or buying food or other daily necessities. Exceptions are made for going to church, for visiting family members, and for care for those who need assistance, including children.â€  https://archive.fo/YbSOw https://archive.fo/o0l2c</t>
  </si>
  <si>
    <t>An updated face mask mandate in St. Louis County is effective Nov. 17. â€œFace coverings must be worn by anyone over the age of 5, in any indoor setting outside of your home, including when at work, when frequenting businesses, or when gathering if you are with people who live outside of your household. Included in this order is everyone at a gym, including those who are working out, participants in organized sports, when not actively playing in a game and students in a school setting.â€  https://archive.fo/YbSOw https://archive.fo/o0l2c  On Nov. 17, a St. Louis teachers union called for a statewide mask mandate. The proposal is also supported by two of Missouriâ€™s largest teachers unions.  https://web.archive.org/web/20201120165831/https://www.komu.com/news/covid19/missouri-teachers-union-latest-to-urge-coronavirus-action/article_21fcc379-90e2-5fd7-9035-2dfe536cd5b1.html</t>
  </si>
  <si>
    <t>On Nov. 18, St. Louis County distributed an additional $3.5 million in food security CARES Act Funding. This second round of CARES Act funds was granted to four community partners working to distribute food to families struggling with the Covid-19 crisis. (This does not change coding as CARES Act funding is federal funding.)  https://archive.fo/WuMrx</t>
  </si>
  <si>
    <t>A new study from St. Louis University, reported Nov. 18, showed that mask mandates in St. Louis and St. Louis County drastically slowed covid-19 transmission rates compared with outlying counties.  https://web.archive.org/web/20201120165921/https://www.stltoday.com/news/local/metro/new-study-shows-mask-mandates-in-st-louis-st-louis-county-drastically-reduced-virus-spread/article_2ccb4f6d-6236-5b0d-8cc0-5b704bd566c6.html</t>
  </si>
  <si>
    <t>A St. Louis County DPH update on Nov. 18 urges residents to celebrate Thanksgiving safely, suggesting alternatives to in-person gatherings and shopping on Black Friday.    https://archive.fo/Of3Zp</t>
  </si>
  <si>
    <t>On Nov. 19, St. Louis County Executive Dr. Sam Page announced an additional $3 million in CARES Act Funding for restaurants and other small businesses.  https://archive.fo/ZPTou  On Nov. 19, it was reported that many utility companies are (privately) implementing moratoriums and waived fees on utility payments for Missouri residents. â€œAlmost half a million customers of Missouri's regulated utilities were behind on their bills in September, and 185,000 were working on payment plans to catch up with past-due accounts.â€  https://web.archive.org/web/20201130125209/https://patch.com/missouri/across-mo/utilities-offer-help-missourians-behind-bills-will-mean-rates-will-increase</t>
  </si>
  <si>
    <t>On Nov. 19, the Jefferson County Health Department announced that contact tracing in Jefferson County was greatly delayed and overwhelmed due to the surge in cases. The county has been contracting additional contact tracers. There will no longer be follow-up phone calls or release letters at the end of 10-day isolation periods or 14-day quarantines.  https://web.archive.org/web/20201123120918/https://www.jeffcohealth.org/blog/eliminating-release-letters</t>
  </si>
  <si>
    <t>On Nov. 19, Governor Mike Parson extended the state of emergency in Missouri until March 31, 2021. He also issued a new public health warning and advisory, stopping short of issuing any statewide public health mandates.    https://web.archive.org/web/20201123121215/https://media-cdn.wehco.com//news/documents/2020/11/19/20196742143048.pdf    On Nov. 19, Governor Mike Parson urged Missourians to rethink Thanksgiving celebrations.    https://web.archive.org/web/20201123121359/https://www.kshb.com/news/coronavirus/missouri-gov-mike-parson-we-have-to-change-how-we-do-thanksgiving</t>
  </si>
  <si>
    <t xml:space="preserve">Effective Nov. 20, Mayor Lucas of Kansas City, MO signed the Eleventh Amended Order with new restrictions for restaurants, bars, venues, and event spaces. They must close by 10p.m., require social distancing between different parties, and limit occupants to no more than 50% building occupancy. Patrons must be seated and masked at all times except when actively eating or drinking.  https://web.archive.org/web/20201123115818/https://www.kcmo.gov/Home/Components/News/News/1482/625 https://web.archive.org/web/20201123115901/https://www.kcmo.gov/home/showdocument?id=6088  Effective Nov. 20, Jackson County has issued a new health order on Nov. 18. Businesses, both essential and non-essential (including churches) may remain open only if they are at 50% capacity. Social distancing must be maintained. Restaurants, bars, and venues must close by 10p.m. Indoor and outdoor parties are limited to 10 people.  https://web.archive.org/web/20201123120042/https://www.jacksongov.org/CivicAlerts.aspx?AID=798 https://web.archive.org/web/20201118222554/https://jacohd.org/wp-content/uploads/2020/11/HealthOrdernov18.20202.pdf </t>
  </si>
  <si>
    <t xml:space="preserve">On Nov. 16, the Mayor of Kansas City, MO signed the Eleventh Amended Order, limiting all indoor gatherings to 10 people maximum, effective Nov. 20. Indoor and outdoor parties are also limited to 10 people maximum.  https://web.archive.org/web/20201123115818/https://www.kcmo.gov/Home/Components/News/News/1482/625 https://web.archive.org/web/20201123115901/https://www.kcmo.gov/home/showdocument?id=6088  Effective Nov. 20, the Nov. 18 health order in Jackson County restricts gathering to maximum 10 people. Gatherings exceeding 10 people are required to submit a Gathering Protocol to be approved by the county.  https://web.archive.org/web/20201123120042/https://www.jacksongov.org/CivicAlerts.aspx?AID=798 https://web.archive.org/web/20201118222554/https://jacohd.org/wp-content/uploads/2020/11/HealthOrdernov18.20202.pdf </t>
  </si>
  <si>
    <t xml:space="preserve">Effective Nov. 20, Mayor Lucas of Kansas City, MO signed the Eleventh Amended Order with a new mask mandate. â€œMasks must be worn in all indoor spaces with more than one person per room, and outdoor spaces where social distancing cannot be maintained.â€ This includes gyms, fitness centers, recreational centers, and schools.  https://web.archive.org/web/20201123115818/https://www.kcmo.gov/Home/Components/News/News/1482/625 https://web.archive.org/web/20201123115901/https://www.kcmo.gov/home/showdocument?id=6088 </t>
  </si>
  <si>
    <t>On Nov. 20, the City of St. Louis issued Guidance for Holiday Gatherings, which echoes already-existing measures along with advice specifically for Thanksgiving and the holiday season.    https://web.archive.org/web/20201123121515/https://www.stlouis-mo.gov/government/departments/health/communicable-disease/covid-19/guidance/phase-one/holiday-gathering-guidance.cfm</t>
  </si>
  <si>
    <t>On Nov. 23, the St. Louis County DPH announced a new emergency text alert system, RAVE, which provide information on isolation requirements, notify close contacts to quarantine, and direct people to webpages for more information.    https://archive.fo/xij71</t>
  </si>
  <si>
    <t>On Nov. 23, the St. Louis County DPH released another Health Advisory in advance of Thanksgiving. It includes advice such as not sharing meals, limiting unnecessary travel, and only seeing people within your â€œpandemic bubble.â€    https://archive.fo/ZeKLG</t>
  </si>
  <si>
    <t>A federal judge on Nov. 24 denied the ACLUâ€™s request to halt eviction proceedings in Missouri courts for the next five weeks.    https://web.archive.org/web/20201125131629/https://missouriindependent.com/briefs/federal-judge-denies-aclu-request-to-halt-missouri-eviction-proceedings/</t>
  </si>
  <si>
    <t>On November 25, The State of Missouri continues to host community testing events throughout the state each week.     Missourians can register for these events currently scheduled at health.mo.gov/communitytest and also continue to check back for future opportunities to be tested at an event nearby.    Missouri residency is the only requirement; individuals do not have to live in the county in which they are tested, and they do not have to be experiencing symptoms. Any Missouri residents who wish to be tested with a self-administered nasal swab to determine if they have an active COVID-19 infection can do so at the specified sites in each region at no cost to the individual.     Registration is now open for upcoming community testing events scheduled between Nov. 30-Dec. 12 in the following counties: Adair, Buchanan, Clark, Clay, Cole, Cooper, Crawford, Gentry, Greene, Henry, Howell, Jasper, Jefferson, Perry, Pike, Platte, Saline, St. Charles, Warren and Webster.     See the Missouri Department of Health &amp; Senior Service pressrelease, archived: https://web.archive.org/web/20201203132251/https://health.mo.gov/news/newsitem/uuid/b3e3e254-c8e8-4804-aecd-d92cb6b9640a/free-covid-19-testing-opportunities-available-throughout-missouri</t>
  </si>
  <si>
    <t>As of Nov. 25, it was reported that several local governments across Missouri have enacted their own mask mandates as a response to the worsening situation coupled with the lack of a statewide mask mandate.  https://web.archive.org/web/20201130005159if_/https://www.columbiatribune.com/story/news/coronavirus/2020/11/25/no-statewide-mandate-missouri-more-local-governments-requiring-masks/6426460002/</t>
  </si>
  <si>
    <t>On November 27, Gov. Mike Parson has stressed his belief that some decisions should be made at the local level. And as the state has reopened, mask mandates have fallen into that category.     https://web.archive.org/web/20201203142857/https://themissouritimes.com/where-are-masks-required-in-missouri/</t>
  </si>
  <si>
    <t>Coded as 2G becuase of limited visitation allowed for outdoor and window visitations.    Missouri Department of Health and Senior Services (DHSS) updates Long-Term Care Facilities Interim Guidance on August 31, 2020 for facilities with confirmed COVID-19 cases. Limited outdoor and window visitation may be allowed but suspended visitor access to the facility except for end of life or other compassionate care circumstances.  Link:  https://web.archive.org/web/20201129105027/https://health.mo.gov/living/healthcondiseases/communicable/novel-coronavirus/pdf/ltcf-guidance.pdf</t>
  </si>
  <si>
    <t>On November 30, Upon receipt of a positive COVID-19 test for any individual at least three (3) years of age but no older  than twenty-one (21) years of age, the local public health agency, as defined by 19 CSR 20-20.010(27),  shall begin contact tracing such individual as soon as possible.  The local public health agency shall prioritize notifying the COVID-19 school point of contact for the  individual, so that the school may assist the local health authority with expedited contact tracing.  If a school is notified of a relevant positive COVID-19 test result, the COVID-19 school point of contact  will immediately notify the local health authority.  Appropriate control measures, as determined by the local public health agency, shall also be established  as soon as possible to protect public health.     https://web.archive.org/save/https://health.mo.gov/living/healthcondiseases/communicable/novel-coronavirus/pdf/so-contact-tracing-order.pdf</t>
  </si>
  <si>
    <t xml:space="preserve"> Gov. Mike Parson has stressed his belief that some decisions should be made at the local level. And as the state has reopened, mask mandates have fallen into that category. The following link in the all the information for each county     https://web.archive.org/web/20201214201506/https://themissouritimes.com/where-are-masks-required-in-missouri/</t>
  </si>
  <si>
    <t>On December 8, the City of St. Louis Department of Health and Saint Louis County Department of Public Health  announce their respective agencies will continue to use the 14-day quarantine guidelines recommended by the Centers for Disease Control and Prevention (CDC) throughout the COVID-19 pandemic.    https://web.archive.org/web/20201214233255/https://www.stlouis-mo.gov/government/departments/health/news/city-stl-county-maintain-initial-quarantine-protocols.cfm</t>
  </si>
  <si>
    <t>On December 10, The Department of Mental Healthâ€™s Show Me Hope program provides a free, confidential,  multilingual helpline available 24/7 for anyone experiencing emotional difficulties due to  the pandemic. All Missourians are eligible to use it, and it connects individuals to the DMH  system of care. The number is 800-985-5900.    https://web.archive.org/web/20201214204458/http://dhhs.ne.gov/Pages/Mental-Health-Awareness-Week-Highlights-Help-and-Hope.aspx</t>
  </si>
  <si>
    <t>On December 14, Missouri State University is conducting weekly COVID-19 testing to gauge the amount of asymptomatic infection on campus.    We encourage all members of the university community to take part in this asymptomatic testing before winter break.  Simply show up during the scheduled testing times - no appointment is necessary.    Qualifications:    Must be a current student or employee.  Must not have had anything to eat or drink for at least 30 minutes.  Must not have had known close contact with anyone who has tested positive for COVID-19.  Must not have symptoms of COVID-19.  Those who are being tested should bring a device that they can use to connect to the internet, if possible.    Students or employees who have had close contact with someone with COVID-19 or have symptoms of COVID-19 can be tested at Magers Health and Wellness Center.    Weekly testing schedule?  Asymptomatic testing is available for curbside pickup from 8 a.m.-4 p.m. Dec. 14-18 at Transportation Services, 700 E. Elm St.     https://web.archive.org/web/20201214203753/https://www.missouristate.edu/Coronavirus/asymptomatic-testing.htm</t>
  </si>
  <si>
    <t>On December 14, the Sate of Missouri published a video which they explained their 3 phases for covid vaccination.   Phase 1A (LTCF Staff, Paid &amp; Unpaid Patient Facinb HCW with Comorbitities, Remaining Patient facing HCW and LTCF Resident)    Phase 1B : LTCF Resident, High risk individual, first responders, critical infrastructure with high risks and critical infrastructure.    Phase 2: Populations at Inscreased risk  Phase 3: General population    https://web.archive.org/web/20201214200807/https://www.youtube.com/watch?v=SM6nzjsmUnM&amp;list=PLh5mk8BxSPgiQ6tjnX8p06kkogR3d2KrT&amp;index=1</t>
  </si>
  <si>
    <t>On Decemebr 18,  Governor Mike Parson provided an update on the initial distribution of the Pfizer-BioNTech COVID-19 vaccine.     http://web.archive.org/web/20201221213956/https://governor.mo.gov/press-releases/archive/covid-19-vaccine-distribution-and-administration-continue-according  â€œWe have been preparing for a COVID-19 vaccine for many months now, and everything has gone according to our state vaccine plan,â€ Governor Parson said. â€œHospital administrators, health care workers, and Missourians from across the state have expressed how thankful they are that a vaccine is here and see these first shipments as a sign of hope for the future.â€   Missouri's 21 initial vaccination sites have received almost all 51,675 doses of the first Pfizer vaccine shipment. The state expects to receive another significant shipment to additional vaccinations sites next week. Pending approval by the Food and Drug Administration (FDA), the state could also receive its first shipment of 105,300 doses of the Moderna vaccine next week.   The first shipments of the Pfizer vaccines were received Monday, and vaccinations began shortly after delivery. Nearly 1,000 frontline health care workers have already received vaccinations. This number will exponentially increase over the coming days and weeks as more vaccine shipments arrive.   The Pfizer and Moderna vaccines are scientifically proven to be safe and effective. All traditional standards were followed, and both vaccines have shown a 95 percent efficacy rate.   â€œThe delivery of COVID-19 vaccine to frontline caregivers is a significant milestone in the COVID-19 pandemic. The initial shipment was distributed rapidly, and health care workers began receiving vaccinations Monday,â€ said Missouri Hospital Association President and CEO Herb Kuhn. â€œAs additional vaccines come on line and shipments are received, these new tools will help protect a growing number of the stateâ€™s health care professionals and the at-risk populations they serve. We are at the beginning of a massive vaccination effort. However, this weekâ€™s speed and efficiency in delivery and administration is very promising.â€   Governor Parson also provided an update on the state's partnership with leading health care performance improvement company Vizient during today's briefing.   â€œIn addition to the vaccine arrival, we are also making progress with expanding our health care system capacity. Through our partnership with Vizient, we will soon have an additional 117 hospital staff members on the ground, from ICU registered nurses to respiratory therapists,â€ Governor Parson said.   Six Missouri health care systems are currently participating in the 12-week partnership, including SSM Health in St. Louis and Jefferson City, St. Luke's Hospital in Chesterfield, MOSAIC Life Care, Hannibal Regional Healthcare System, BJC Healthcare, and CoxHealth. At this time, 117 health care workers have been contracted:  20 Intensive Care Unit Registered Nurses  18 Medical-Surgical Registered Nurses  13 Telemetry Registered Nurses  50 Respiratory Therapists  16 Certified Nurses Aids or Patient Care Technicians   Another 42 offers are pending with staffing agencies and contract employees. The first group of staff will start on Monday, December 21.   All Missourians can help combat COVID-19 and support the state's health care system by social distancing, wearing a mask, minimizing travel, avoiding large gatherings, and limiting interactions to 15 minutes. These behaviors are especially important over the holiday season.   â€œAlthough we have had some great news in Missouri this week, the fight is not over. Prevention will continue to be critically important, especially over the holidays,â€ Governor Parson said. â€œWe must continue to be responsible, change our behavior, and take precautions to slow the spread. This, along with the vaccine, is how we will overcome COVID-19.â€   For more information regarding the COVID-19 vaccine and answers to common questions, please visit MOStopsCOVID.com.</t>
  </si>
  <si>
    <t>On December 21,  Dr. Randall Williams, director of the Missouri Department of Health and Senior Services (DHSS) signed the standing order for Moderna COVID-19 vaccine administration after final review of recommendations made earlier today by the Centers for Disease Control and Prevention (CDC).     http://web.archive.org/save/https://health.mo.gov/news/newsitem/uuid/9beb8e9a-ab96-49ce-ab92-348afa46b37f/dhss-executes-plans-for-moderna-covid-19-vaccine-administration</t>
  </si>
  <si>
    <t>On December 22, e State of Missouri is now partnering with the Missouri Primary Care Association and MAKO Medical to continue hosting free COVID-19 testing events throughout the state.     Missourians can register for events currently scheduled at health.mo.gov/communitytest and continue to check back for future opportunities to be tested at a nearby event.    Missouri residency is the only requirement; individuals do not have to live in the county in which they are tested, and they do not have to be experiencing symptoms. Any Missouri residents who wish to be tested with an anterior nasal swab to determine if they have an active COVID-19 infection can do so at no cost to the individual.     Those experiencing symptoms of COVID-19 should seek testing at a community testing event or their nearest testing site. Those who have had significant contact with someone with confirmed COVID-19 should also consider being tested.    Why should a healthy person consider being tested for COVID-19?    To rule out the possibility that you have COVID-19 and donâ€™t know it.  Make sure that you are not an asymptomatic carrier of the virus. Asymptomatic spreaders are a major reason containing this virus has been so challenging.  To take action early if you do have COVID-19.  If you are in the early stages of a COVID-19 infection, detecting it early allows you to quickly isolate, rest and recuperate, monitor your symptoms and seek medical care if needed.  To spend time with friends and family--especially those at high risk.  If you plan to spend a prolonged period of time with loved ones, especially older adults or those with underlying conditions, stay away from high risk activities for 10 days and then get tested.  To help get the virus under control.  Widespread testing among healthy people helps to stop the spread of COVID-19. Screening healthy people, staying on top of positive cases, identifying new outbreaks quickly, and being aware of how the virus spreads among people without symptoms, are powerful tools in our efforts to suppress the virus.  It is important to remember that a COVID-19 test is a one-time assessment, and will only show if you are infected at the time of the test. Everyday prevention measures, such as handwashing, physical distancing and mask-wearing should always be practiced, even after you have been tested.    Online registration is now open for upcoming community testing events scheduled between Dec. 23-Jan.14 in the following counties: Benton, Camden, Clay, Hickory, Johnson, St. Francois, St. Louis City, Stone and Washington.    To register for community testing events in Missouri, visit health.mo.gov/communitytest.     https://web.archive.org/web/20210104222033/https://health.mo.gov/news/newsitem/uuid/760136c1-ccae-43de-bdd7-c0141eb2156f/covid-19-testing-continues-to-be-important-factor-in-reducing-spread</t>
  </si>
  <si>
    <t>On December 22,  The state of Missouri continues to see the distribution and administration of COVID-19 vaccines according to the state's vaccination plan. Last Friday, the Food and Drug Administration (FDA) issued an Emergency Use Authorization (EUA) for the Moderna COVID-19 vaccine, the second vaccine to be approved.    To date, more than 23,000 vaccines have been administered to frontline health care workers and nursing home residents and staff according to Phase 1A of Missouri's Vaccination Plan. There are over 450,000 Missourians included in Phase 1A, which will take several weeks to complete. State and local governments and health care partners are administering vaccines to those recipients as efficiently as possible.     Currently, 285 facilities across the state are approved to administer the COVID-19 vaccine to Phase 1A eligible recipients within their facility. More than 700 additional facilities are expected to be approved within the coming days and weeks. Vaccinators have been approved in all geographic regions of Missouri, and more will continue to be brought onboard to ensure vaccines are distributed equitably and efficiently.     Updates are occurring daily to the state's COVID-19 website MOStopsCOVID.com. This site is a great resource to obtain the latest information, dispel vaccine myths, and find answers to common questions. Missouri's vaccine site has been nationally recognized and other state governments have sought to emulate this site for their own states.     Members of the media and all Missourians are urged to help share the state's vaccine messaging. A resource toolkit has been made available at www.MOstopsCovid.com/toolkit.    https://web.archive.org/web/20210104220413/https://governor.mo.gov/press-releases/archive/update-covid-19-vaccine-distribution-and-administration-missouri</t>
  </si>
  <si>
    <t>On December 22, The state of Missouri continues to see the distribution and administration of COVID-19 vaccines according to the state's vaccination plan. Last Friday, the Food and Drug Administration (FDA) issued an Emergency Use Authorization (EUA) for the Moderna COVID-19 vaccine, the second vaccine to be approved.    https://web.archive.org/save/https://governor.mo.gov/press-releases/archive/update-covid-19-vaccine-distribution-and-administration-missouri</t>
  </si>
  <si>
    <t>On December 30, Governor Mike Parson announced $46 million in child care funding to ensure child care providers can support the needs of working Missouri families, especially those with low incomes during COVID-19.    Todayâ€™s announcement includes a new $2.5 million grant opportunity for child care providers across the state. Child care providers may apply for a grant of up to $25,000 to support the needs of school age children who are virtually learning while in their care.    To help offset income loss due to low attendance during COVID-19, $12 million will be provided to fund 20 percent rate differential payments from January through May 2021 for Child Care Subsidy Program providers not currently receiving disproportionate share rate differential payments.     Todayâ€™s announcement also includes continuation of several vital child care benefits for low-income Missourians:    An additional $10.9 million will fund a temporary Child Care Subsidy benefit (up to 60 days) from January through May 2021 for low-income Missouri families unemployed due to COVID-19 while they look for work. This is a one-time benefit for Missouri parents.  $12.8 million will fund Transitional Child Care Subsidy benefits through December 2021 for parents who work, attend school, or train for work with an income from 138 to 215 percent of the federal poverty level (FPL), even if they previously did not qualify for the Child Care Subsidy program. Missouri families qualifying for a Transitional Child Care Subsidy benefit receive an 80 percent subsidy benefit if their income is between 138 to 176 percent of the FPL or a 60 percent subsidy benefit if their income is from 177 to 215 percent of the FPL.  $8.5 million will fund fulltime child care subsidy benefits through May 2021 for working parents with eligible school-aged students who are not attending in person.    Missourians in need of information on Child Care Subsidy, Food Stamp, Medicaid, Low-Income Home Energy Assistance Program, or Temporary Assistance for Needy Families benefit programs can visit dss.mo.gov.    Missourians can also apply for those services 24/7 online by visiting MyDSS.mo.gov or sending completed applications and verification documents by email to FSD.Documents@dss.mo.gov or by fax to 573-526-9400. The Missouri Services Navigator also has information on over 2,800 programs and services in Missouri.    https://web.archive.org/web/20210104221002/https://governor.mo.gov/press-releases/archive/governor-parson-announces-46-million-child-care-funding-support-missouri</t>
  </si>
  <si>
    <t>On December 30, the Governor Mike Parson provided an update on Missouri's progress with COVID-19 vaccinations. On Monday, CVS and Walgreens pharmacies across the state began administering vaccines to staff and residents at long-term care facilities through the federal pharmacy partnership. These vaccine shipments come directly from the federal government to the pharmacies as part of Missouri's allotment of Moderna vaccines.     As of December 29, more than 66,000 frontline health care workers and long-term care facility residents and staff have received an initial dose of the Pfizer or Moderna vaccine. By the end of this week, vaccinating facilities across the state will have received another 84,000 initial doses of the Pfizer and Moderna vaccines. Missouri has been allotted more than 73,000 doses for next week.     Also next week, individuals who have received an initial dose of the Pfizer vaccine will begin receiving their second dose. It is important to note that shipments for the second dose are already accounted for when initial shipments are allotted. Second doses are shipped at a later date according to each vaccine's administration parameters.    In addition to vaccine updates, Governor Parson also provided an update on the state's partnership with Vizient during today's briefing. Missouri now has 196 contracted staff through the partnership, including 33 respiratory therapists, 75 certified nurses aids, and 88 nurses with various specialties.     https://web.archive.org/web/20210104221212/https://governor.mo.gov/press-releases/archive/governor-parson-provides-update-covid-19-vaccine-progress-health-care</t>
  </si>
  <si>
    <t>On December 31, The State of Missouri is partnering with the Missouri Primary Care Association and MAKO Medical to continue hosting free COVID-19 testing events throughout the state.     Community testing events are scheduled in the following counties over the next two weeks: Atchison, Barry, Benton, Camden, Cape Girardeau, Clay, Gentry, Hickory, Holt, Jackson, Jefferson, Johnson, Nodaway, St. Clair, St. Francois, St. Genevieve, St. Louis City, Stone, Washington and Worth.    Missourians can register online for testing events at health.mo.gov/communitytest and continue to check back for future opportunities.    Missouri residency is the only requirement; individuals do not have to live in the county in which they are tested, and they do not have to be experiencing symptoms. Any Missouri residents who wish to be tested with an anterior nasal swab to determine if they have an active COVID-19 infection can do so at no cost to the individual.     Those experiencing symptoms of COVID-19 should seek testing at a community testing event or their nearest testing site. Those who have had significant contact with someone with confirmed COVID-19 should also consider being tested.    Why should a healthy person consider being tested for COVID-19?    To rule out the possibility that you have COVID-19 and donâ€™t know it.  Make sure that you are not an asymptomatic carrier of the virus. Asymptomatic spreaders are a major reason containing this virus has been so challenging.  To take action early if you do have COVID-19.  If you are in the early stages of a COVID-19 infection, detecting it early allows you to quickly isolate, rest and recuperate, monitor your symptoms and seek medical care if needed.  To spend time with friends and family--especially those at high risk.  If you plan to spend a prolonged period of time with loved ones, especially older adults or those with underlying conditions, stay away from high risk activities for 10 days and then get tested.  To help get the virus under control.  Widespread testing among healthy people helps to stop the spread of COVID-19. Screening healthy people, staying on top of positive cases, identifying new outbreaks quickly, and being aware of how the virus spreads among people without symptoms, are powerful tools in our efforts to suppress the virus.  It is important to remember that a COVID-19 test is a one-time assessment, and will only show if you are infected at the time of the test. Everyday prevention measures, such as handwashing, physical distancing and mask-wearing should always be practiced, even after you have been tested.    To register for community testing events in Missouri, visit health.mo.gov/communitytest.    https://web.archive.org/web/20210104222320/https://health.mo.gov/news/newsitem/uuid/88b827a2-46a3-4b67-ac87-c72b56448126/covid-19-testing-continues-to-be-important-factor-in-reducing-spread</t>
  </si>
  <si>
    <t>On January 4, 92 000 doses have been given which is 1.5% of people have been vaccinated in Missouri.    https://web.archive.org/web/20210104222901/https://www.bloomberg.com/tosv2.html?vid=&amp;uuid=3eabcbf0-4edc-11eb-a5c0-5b09f6e5efe5&amp;url=L2dyYXBoaWNzL2NvdmlkLXZhY2NpbmUtdHJhY2tlci1nbG9iYWwtZGlzdHJpYnV0aW9uLw==</t>
  </si>
  <si>
    <t xml:space="preserve">As of January 5th, Kansas City still limited indoor gatherings to 10 people maximum. Participants must maintain social distancing.    https://web.archive.org/web/20210118122952/https://www.kcmo.gov/city-hall/departments/health/coronavirus-covid-19-kcmo-information-and-response/reopen     </t>
  </si>
  <si>
    <t xml:space="preserve">As of January 5th, the Missouri Department of Health and Senior Services still coordinated Covid-19 public campaign across traditional and social media.  Website: https://web.archive.org/web/20210118121734/https://health.mo.gov/living/healthcondiseases/communicable/novel-coronavirus/   Twitter: https://web.archive.org/web/20210118121833/https://twitter.com/HealthyLivingMo/status/1346233712854392832 </t>
  </si>
  <si>
    <t xml:space="preserve">As of January 5th, the contract tracing effort in Missouri was still limited. Based on the data provided by Covid Act Now, a non-profit organization, Missouri needed more than 12,000 contact tracers. However, it only employed 94 so far. https://web.archive.org/web/20210118124701/https://covidactnow.org/us/missouri-mo/?s=1523472 </t>
  </si>
  <si>
    <t xml:space="preserve">As of January 5th, the state of Missouri didnâ€™t have statewide mask mandate. Only certain cities and counties required their residents wearing a mask. For example, Kansas City required its inhabitants to wear a face covering in indoor spaces and outdoor spaces where itâ€™s impossible to be at least six feet apart.    Missouri: https://web.archive.org/web/20210118122431/https://www.aarp.org/health/healthy-living/info-2020/states-mask-mandates-coronavirus.html   Kansas Cityâ€™s mask mandate: https://web.archive.org/web/20210118123515/https://www.kcmo.gov/home/showpublisheddocument?id=6088   Kansas City FAQs: https://web.archive.org/web/20210118122952/https://www.kcmo.gov/city-hall/departments/health/coronavirus-covid-19-kcmo-information-and-response/reopen   Mask mandate in various counties in Missouri: https://web.archive.org/web/20210118123640/https://www.msn.com/en-us/news/us/updated-which-missouri-cities-and-counties-have-covid-19-mask-mandates/ar-BB1bGVIJ </t>
  </si>
  <si>
    <t>A,C: As of January 5th, Missouri was still in phase 1A. Vaccines (Pfizer BioNtech and Moderna) were only given to medical workers and residents and staff of long-term care facilities.   http://web.archive.org/web/20210111141420/https://www.stlouis-mo.gov/government/departments/health/communicable-disease/covid-19/covid-19-vaccine.cfm</t>
  </si>
  <si>
    <t xml:space="preserve">Visitors were prohibited from entering long-term care facilities (LTCFs) except for end of life or compassionate care. Staff were required to wear a face covering at all times and follow hygiene protocols. For the full details of staff, visitation, isolation, and other Covid-19 managements, please visit: http://web.archive.org/web/20210111145247/https://health.mo.gov/living/healthcondiseases/communicable/novel-coronavirus/ltcf.php </t>
  </si>
  <si>
    <t xml:space="preserve">On January 7th, eligible individuals would receive an addiational $300 per week from Federal Pandemic Unemployment Compensation (FPUC) until March 13th. http://web.archive.org/web/20210125131032/https://labor.mo.gov/news/press-releases/missouri-begins-issuing-additional-300-federal-supplement-unemployed </t>
  </si>
  <si>
    <t xml:space="preserve">On January 13th, Kansas City Mayor Quinton Lucas extended its emergency order which required restaurants and bars to close by midnight, limited indoor gatherings to 10 people maximum, and extended mask mandate until May 1st, 2021.   Emergency Order: http://web.archive.org/web/20210208030616/https://www.kcmo.gov/Home/ShowDocument?id=6264  FAQ: http://web.archive.org/web/20210208030802/https://www.kcmo.gov/city-hall/departments/health/coronavirus-covid-19-kcmo-information-and-response/reopen    </t>
  </si>
  <si>
    <t xml:space="preserve">On January 13th, Kansas City Mayor Quinton Lucas extended its emergency order which required restaurants and bars to close by midnight, limited indoor gatherings to 10 people maximum, and extended mask mandate until May 1st, 2021.   Emergency Order: http://web.archive.org/web/20210208030616/https://www.kcmo.gov/Home/ShowDocument?id=6264  FAQ: http://web.archive.org/web/20210208030802/https://www.kcmo.gov/city-hall/departments/health/coronavirus-covid-19-kcmo-information-and-response/reopen  </t>
  </si>
  <si>
    <t xml:space="preserve">A, B - On January 14th, the state of Missouri entered phase 1B - tier 1. At this stage, Moderna and Pfizer vaccines were given to key workers outside the medical field, such police officers, fire fighters, public work employees, and other personel specified in the document below. News: https://web.archive.org/web/20210118104933/https://governor.mo.gov/press-releases/archive/governor-parson-announces-activation-first-tier-phase-1b-missouris-covid-19 Vaccine plan: https://web.archive.org/web/20210118105649/https://covidvaccine.mo.gov/priority/Phase1b/ </t>
  </si>
  <si>
    <t xml:space="preserve">A, B, C - On January 18th, the state of Missouri entered phase 1B - tier 2. At this stage, Moderna and Pfizer vaccines were given to key workers outside the medical field, individuals aged 65 and over, and people with severe illness.    News: https://web.archive.org/web/20210118104933/https://governor.mo.gov/press-releases/archive/governor-parson-announces-activation-first-tier-phase-1b-missouris-covid-19  Vaccine plan: https://web.archive.org/web/20210118105649/https://covidvaccine.mo.gov/priority/Phase1b/ </t>
  </si>
  <si>
    <t>Columbia Public Schools students will return to the classroom. Elementary students will learn in-person for four days per week on Monday, Tuesday and Thursday Friday. Middle and high school students will learn in-person two days per week and online via zoom two days per week. All grade levels will return to in-person learning on Jan. 19.  https://web.archive.org/web/20210315121736/https://abc17news.com/news/2021/01/11/columbia-board-of-education-votes-to-return-students-to-an-in-class-hybrid-model/</t>
  </si>
  <si>
    <t xml:space="preserve">As of January 25th, all K-12 schools in Missouri are open, with the majority of the schools adopting a hybrid-learning method. While schools continue to be operational, they are encouraged to take certain actions to mitigate the risk of Covid-19. Schools should limit visitation, enforce physical distancing, and require students and staffs to wear a face covering,   K-12 schoolsâ€™ status: http://web.archive.org/web/20210127163913/https://dese.mo.gov/communications/coronavirus-covid-19-information  Operational guideline: http://web.archive.org/web/20210127030416/https://dese.mo.gov/sites/default/files/COVID-MO-K12-Reopening-Guidance.pdf  </t>
  </si>
  <si>
    <t xml:space="preserve">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t>
  </si>
  <si>
    <t xml:space="preserve">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As of January 25th, Kansas City still limited indoor gatherings to 10 people maximum. Participants must maintain social distancing at all time.  http://web.archive.org/web/20210126042249/https://www.kcmo.gov/city-hall/departments/health/coronavirus-covid-19-kcmo-information-and-response/reopen </t>
  </si>
  <si>
    <t xml:space="preserve">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As of January 25th, Kansas City still imposed Safer-At-Home order. Individuals should stay at home unless they need to work, buy food and drinks, go to school, access health care, and do other activities permitted in the order.   Safer-At-Home order: https://archive.fo/SnM8J  Update: https://archive.fo/RMkZ1 </t>
  </si>
  <si>
    <t xml:space="preserve">As of January 25th, all workers, including gig workers and self-employed, were still eligible to receive payments from Pandemic Unemployment Assistance (PUA) program. The maximum payment an individual could get was $320 per week, which translated to more than 50% median per capita income in Missouri, $30,810.    PUA: http://web.archive.org/web/20210125125306/https://labor.mo.gov/sites/labor/files/Pandemic_Unemployment_Assistance_bri.pdf   Median Income per Capita: http://web.archive.org/web/20210125130233/https://www.census.gov/quickfacts/MO  </t>
  </si>
  <si>
    <t xml:space="preserve">A, B, C - As of January 31st, vaccination in the state of Missouri was still in phase 1B - tier 2. There are two available vaccines: Moderna and Pfizer. http://web.archive.org/web/20210131090752/https://covidvaccine.mo.gov/ </t>
  </si>
  <si>
    <t>The St. Louis County Department of Public Health (â€œDPHâ€) recently issued its Second Amended Safer at Home Order, which took effect at 6:00 a.m. on February 1, 2021. The Order, rescinding and replacing the December 30, 2020 Order, will remain in effect until rescinded or amended. Businesses must limit occupancy to 25% and close by 11p.m. Social distancing and face covering rules should be enforced.  https://archive.fo/Z3jro</t>
  </si>
  <si>
    <t>The St. Louis County Department of Public Health (â€œDPHâ€) recently issued its Second Amended Safer at Home Order, which took effect at 6:00 a.m. on February 1, 2021. The Order, rescinding and replacing the December 30, 2020 Order, will remain in effect until rescinded or amended. Gatherings are restricted to 10 people.  https://archive.fo/Z3jro</t>
  </si>
  <si>
    <t>The St. Louis County Department of Public Health (â€œDPHâ€) recently issued its Second Amended Safer at Home Order, which took effect at 6:00 a.m. on February 1, 2021. The Order, rescinding and replacing the December 30, 2020 Order, will remain in effect until rescinded or amended. Under the amended order, people may not leave their residences for social gatherings unless with family or those that are part of their support bubble.  https://archive.fo/Z3jro</t>
  </si>
  <si>
    <t xml:space="preserve">As of February 1st, the Missouri Department of Health and Senior Services still ran Covid-19 campaign across traditional and social media. Residents can even call a hotline to request more information regarding Covid-19.    Website: http://web.archive.org/web/20210208034202/https://health.mo.gov/index.php   Twitter: http://web.archive.org/web/20210208033930/https://twitter.com/HealthyLivingMo/status/1356277551098957827   Vaccination: http://web.archive.org/web/20210208034322/https://covidvaccine.mo.gov/ </t>
  </si>
  <si>
    <t xml:space="preserve">As of February 1st, there were plenty of Covid-19 testing sites across the state of Missouri. While residents should call the testing sites to determine their eligibility, the Department of Health and Senior Services encouraged testing sites to test for asymptomatic individuals especially if there is community transmission.    Testing sites: http://web.archive.org/web/20210208034739/https://health.mo.gov/living/healthcondiseases/communicable/novel-coronavirus/mobile-testing.php   State testing guidance: http://web.archive.org/web/20210206050712/https://health.mo.gov/living/healthcondiseases/communicable/novel-coronavirus/pdf/mo-pcr-testing-update-providers.pdf </t>
  </si>
  <si>
    <t xml:space="preserve">As of February 1st, Missouri's contact tracing effort was still limited.  News: http://web.archive.org/web/20210208041849/https://www.news-leader.com/story/news/local/ozarks/2021/01/29/covid-19-vaccines-christian-county-working-do-best-what-weve-got/4292313001/  Website: http://web.archive.org/web/20210208042003/https://clphs.health.mo.gov/lphs/diseaseprevention/moacts/ </t>
  </si>
  <si>
    <t xml:space="preserve">As of February 1st, there was no statewide mask mandate in Missouri. Kansas City still required people to wear a face covering indoor and outdoor.  Missouri: http://web.archive.org/web/20210208045712/https://www.usnews.com/news/best-states/articles/these-are-the-states-with-mask-mandates  Kansas City: http://web.archive.org/web/20210208030802/https://www.kcmo.gov/city-hall/departments/health/coronavirus-covid-19-kcmo-information-and-response/reopen  </t>
  </si>
  <si>
    <t xml:space="preserve">On March 1,Governor Mike Parson released the names of the health care centers in each of the stateâ€™s nine regions that will receive COVID-19 vaccines as part of the stateâ€™s partnership with High Throughput Health Centers (HTHC).     â€œOur partnership with high throughput health centers across the state has been an important piece in ensuring vaccines are administered equitably and efficiently to Missourians in every region,â€ said Governor Parson. â€œThese health care centers have established connections with their local communities and high risk Missourians throughout the region and have the proven capacity to get thousands of vaccines into arms each week.â€     Selected hospitals have the capability to administer a minimum of 5,000 vaccines per week. Hospitals not selected as high throughput vaccinators are considered community providers and may request vaccines through the established process with the Department of Health and Senior Services. For a list of HTHCs in each region and a breakdown of vaccine doses allocated, see attachment.     Vaccines distributed to HTHCs are only one component of the stateâ€™s current COVID-19 vaccine distribution framework. There are six provider categories used to distribute Missouriâ€™s allotment of vaccines from the federal government to each region. Due to increases in vaccine supply, the state's model has been modified. Current categories include the following:      High Throughput Health Centers: 41 percent  Mass Vaccination Events: 22 percent   Local Public Health Agencies: 7 percent  Federally Qualified Health Centers: 8 percent   Community/Enrolled Providers: 7 percent   Vaccine Desert Mitigation: 15 percent   The distribution through these categories combined is how the state ensures equitable and efficient vaccine distribution to each of Missouriâ€™s nine regions. The state assesses the varying needs and health care infrastructure available in each region to help determine which providers may best serve each region.     Some regions may rely more heavily on certain distribution categories than others, but once finalized, each region receives a percentage of the stateâ€™s total vaccine allocation that is approximate to its population.   https://archive.fo/ToErY  </t>
  </si>
  <si>
    <t xml:space="preserve">As of February 1st, there had been no change in the policy on the protection of elderly people in long-term care facilities (LTCFs). Visitors were still prohibited from entering long-term care facilities (LTCFs) except for end of life or compassionate care. Staff were still required to wear a face covering at all times and follow hygiene protocols. For the full details of staff, visitation, isolation, and other Covid-19 managements.     http://web.archive.org/web/20210208033649/https://health.mo.gov/living/healthcondiseases/communicable/novel-coronavirus/ltcf.php </t>
  </si>
  <si>
    <t>On March 8,Today on its online public health dashboard, the Missouri Department of Health and Senior Services (DHSS) began posting county-level data showing â€œprobableâ€ COVID-19 cases detected by antigen testing. Last fall, DHSS began reporting statewide numbers of reported negative and positive antigen tests.     DHSS will follow the guidance of the Council of State and Territorial Epidemiologists (CSTE) â€“ the independent professional body that determines case definitions for the country. CSTE guidance subsequently affirmed by the U.S. Centers for Disease Control and Prevention (CDC) indicated that someone who has a positive antigen test for COVID-19 should be considered a probable case rather than confirmed.     Laboratory-based PCR tests continue to be the primary system and the gold standard for testing throughout the COVID-19 response as they provide a more definitive answer as to whether an individual has the virus in their body. Since last summer, antigen testing has significantly increased in availability and use. Like PCR testing, antigen testing is used to determine whether someone is actively infected with COVID-19, but these tests can generate results much quicker and do not require laboratory processing. Both probable and confirmed cases receive the same level of case investigation and follow-up.     In addition to probable cases for each county being displayed on the dashboard, county-level data showing tests and positivity rate are also available. The data is broken out by PCR/confirmed and antigen/probable.    â€œAntigen testing has been and continues to be a very effective tool as part of our mitigation strategy, and the use of this test has greatly increased in recent months,â€ said Dr. Randall Williams, director of DHSS. â€œAlthough the rate of community transmission continues to drop significantly throughout Missouri, having probable case information available for each county will help guide ongoing efforts to respond to COVID-19.â€    https://web.archive.org/web/20210310002203/https://health.mo.gov/news/newsitem/uuid/746a0fe9-48b5-4516-adaa-15bee13f6a7b/state-adds-county-level-antigen-test-data-to-online-public-health-dashboard</t>
  </si>
  <si>
    <t xml:space="preserve">On February 9, Following the recent White House announcement regarding the launch of the Federal Retail Pharmacy Program for COVID-19 vaccine administration, Missouriâ€™s Department of Health and Senior Services has learned that federal partners have selected 102 retail pharmacies to join Missouri in the effort to efficiently make vaccine available to any eligible Missourian.     â€œWe welcome the opportunity to work with our federal partners and provide an additional avenue for Missourians to receive a COVID-19 vaccine,â€ Governor Mike Parson said. â€œThis partnership will be a great help in expanding vaccine access and getting more doses into arms as quickly and efficiently as possible.â€    Eighty-one Walmart and Samâ€™s Club pharmacy locations will begin receiving vaccines from a federal allocation (not out of the stateâ€™s weekly allocation), and vaccinations will begin Friday, February 12 at participating locations in Missouri. Additionally, 21 Health Mart independent pharmacies across Missouri will also soon begin receiving and administering vaccinations in the future. According to the Centers for Disease Control and Prevention (CDC) the federal program is being implemented incrementally based on the available vaccine supply, with select retail pharmacy locations providing COVID-19 vaccine to eligible individuals. As vaccine availability increases over time, the program will expand to ultimately include all 40,000+ pharmacies across the nation.    â€œWe are grateful to soon begin seeing these additional doses from our federal partners available to Missourians,â€ said Dr. Randall Williams, director of the Missouri Department of Health and Senior Services (DHSS). â€œIn conversations with the White House and our federal partners, these pharmacies were selected by them in the designated areas because of their accessibility for many Missouri communities and the trust pharmacies have built with their patients.â€    Separate from the Stateâ€™s limited weekly allotment, the 102 Missouri retail pharmacies are scheduled to receive a total of more than 18,000 doses per week. Eligible customers can schedule a vaccine appointment via the Walmart and Samâ€™s Club websites once appointments are available, making it convenient to get vaccinated while allocation lasts.      https://web.archive.org/web/20210219220119/https://health.mo.gov/news/newsitem/uuid/d1a14395-3ca0-40a7-a07c-b8c945fae412/federal-retail-pharmacy-program-to-begin-vaccinations-in-missouri-friday  </t>
  </si>
  <si>
    <t>The St. Louis County Department of Public Health issued its Third Amended Safer at Home Order, which takes effect at 12:01 a.m. on February 11, 2021, rescinding and replacing the January 29, 2021 Order and remaining in effect until rescinded or amended. Under the amended Order, all previous restrictions and the curfew remain in effect, except businesses with capacity limits (including restaurants, drinking establishments, banquet facilities, and hotel conference rooms) must limit occupancy to 50% of that authorized (up from 25% previously).  https://archive.fo/YHVml</t>
  </si>
  <si>
    <t>On February 11, Governor Mike Parson signed Executive Order 21-03 temporarily relaxing hours of service regulations for commercial motor vehicles transporting residential heating fuels.    â€œWith unseasonably cold temperatures impacting much of the state and nation, the demand for heating fuel only continues to rise. This has resulted in significant delays in the distribution of residential heating fuels, especially propane,â€ Governor Parson said. â€œIn order to meet this need and protect the well-being of Missourians, we must ensure that our truck drivers have enough time to distribute heating fuel to homes and businesses across the state.â€     Current federal and state regulations limit the number of hours commercial truck drivers can operate to 11 consecutive hours. Executive Order 21-03 temporarily suspends these regulations for motor carriers transporting heating fuel such as propane, natural gas, and heating oil. No other petroleum products or fuels are covered under the order.     To date, 14 other states have taken similar action to temporarily waive or relax maximum driving hours associated with the transportation of residential heating fuels.     Executive Order 21-03 maintains all other regulations and safety requirements associated with commercial transportation. The order will take effect today, February 11, 2021, and remain in effect until February 21, 2021, unless otherwise extended.     https://web.archive.org/web/20210222205811/https://governor.mo.gov/press-releases/archive/governor-parson-signs-executive-order-21-03-relaxing-hours-service</t>
  </si>
  <si>
    <t>On February 11, Governor Mike Parson signed HB 16 into law, which provides more than $324 million in funding for the Emergency Rental Assistance Program (ERAP).     â€œHB 16 will provide much needed assistance to tenants and landlords across the state. COVID-19â€™s economic impacts have created hard times for many Missourians, and we are happy to provide this immediate relief,â€ Governor Parson said. â€œI applaud the work of the General Assembly, House Budget Chair Cody Smith, and Senate Appropriations Chair Dan Hegeman for their work in getting this legislation across the finish line for the people of Missouri.â€     The ERAP was passed by Congress in December 2020. The program's passage made funding available to state and local governments to assist households that are unable to pay rent and utilities due to the COVID-19 pandemic.     The program includes up to 12 months of assistance for rental arrears, forward rental assistance, utility arrears, and utility forward assistance. Utility assistance includes electricity, gas, water and sewer, trash removal, and certain energy costs.    Both landlords and tenants are eligible to apply for assistance through the program. More information regarding the Emergency Rental Assistance Program can be found on the U.S. Department of the Treasuryâ€™s website.     The Missouri Housing Development Commission will administer the ERAP in Missouri. Additional information and the application portal can be found at www.mohousingresources.com.    https://web.archive.org/web/20210222205508/https://governor.mo.gov/press-releases/archive/governor-parson-signs-hb-16-law</t>
  </si>
  <si>
    <t>The City of Columbia issued Order No. 2020-19 extending phase two, step three of its reopening plans from Feb. 12 until 11:59 p.m. on March 4, 2021. In addition, restaurants, bars, and entertainment venues should close by midnight.  https://archive.fo/50yrc  Boone County issued Order No. 2020-19C, which takes effect at 12:00 p.m. on February 12, 2021 and remains in effect until 11:59 p.m. on March 4, 2021, superseding and replacing all previous orders. Businesses must continue to adhere to social distancing rules, limit to 50% capacity, serve alcohol no later than midnight, limit groups to 10 people, and require customers to wear a mask when standing.  https://archive.fo/1xbj4</t>
  </si>
  <si>
    <t xml:space="preserve">https://web.archive.org/web/20210222200954/https://health.mo.gov/news/newsitem/uuid/55ff784b-f80a-412e-9b9c-f47f84888dce/dhss-collaborates-with-area-agencies-on-aging-to-ensure-vaccine-access-for-missouri-seniors  </t>
  </si>
  <si>
    <t>https://web.archive.org/web/20210222200954/https://health.mo.gov/news/newsitem/uuid/55ff784b-f80a-412e-9b9c-f47f84888dce/dhss-collaborates-with-area-agencies-on-aging-to-ensure-vaccine-access-for-missouri-seniors</t>
  </si>
  <si>
    <t>With fewer COVID cases being reported and vaccine distribution underway, restrictions on youth and adult sports in St. Louis County were eased Feb. 16. The move also allows for tournament play at all levels of play for kids and grown-ups. The county is also allowing play for tournaments with single competition games. Some restrictions regarding spectator size, masks, and social distancing are still in place.  https://web.archive.org/web/20210315132208/https://fox2now.com/news/missouri/st-louis-county-to-ease-restrictions-on-youth-and-adult-sports/</t>
  </si>
  <si>
    <t xml:space="preserve">On February 16, Governor Parson announced that the Low-Income Home Energy Assistance Program (LIHEAP) Energy Crisis Intervention Program will improve assistance offered to eligible low-income Missourians.    â€œWe are very pleased to announce this improvement to the Energy Crisis Intervention Program, especially given the extreme winter weather our state is currently facing,â€ Governor Parson said. â€œSince many Missourians remain in crisis for subsequent months, paying only the minimum to keep a low-income household out of crisis tends to prolong the situation. Now, we can make it faster and easier to resolve a householdâ€™s crisis situation.â€    When a householdâ€™s energy source has been shut off or is at risk of disconnection, the winter Energy Crisis Intervention Program (ECIP), which runs November through May, pays the minimum amount needed on the fuel bill to get the household out of crisis. Starting this winter, ECIP will pledge the maximum disconnect amount (up to $800) toward an eligible participantâ€™s owed balance.    â€œWinter can be especially harsh for low-income Missourians, and we must do all that we can to assure they can heat their homes to remain safe and healthy,â€ said Missouri Department of Social Services Acting Director Jennifer Tidball.    In FY2020, Missouri provided $78.6 million in LIHEAP assistance to over 108,000 households. In addition to meeting the income criteria, low-income Missourians must also meet the following criteria to be eligible for winter heating assistance through LIHEAP:    Be responsible for paying home heating costs,  Have $3,000 or less in bank accounts, retirement accounts, or investments, and  Be a U.S. citizen or legally admitted for permanent residence.    https://web.archive.org/web/20210222211224/https://governor.mo.gov/press-releases/archive/governor-parson-announces-improved-home-heating-bill-assistance-through  </t>
  </si>
  <si>
    <t>On February 19, Governor Mike Parson signed Executive Order 21-04 extending the hours of service exemption for commercial motor vehicles transporting residential heating fuel.    â€œWith much of the state still experiencing extreme winter weather and temperatures, heating fuel continues to be in high demand,â€ Governor Parson said. â€œWe want to ensure weâ€™re doing all we can to keep Missourians safe and healthy, which includes giving our truck drivers enough time to distribute heating fuel across the state.â€     On February 11, Governor Parson signed Executive Order 21-03 suspending hours of service regulations for motor carriers transporting heating fuel such as propane, natural gas, and heating oil through February 21, 2021. Executive Order 21-04 extends this exemption through February 28, 2021.     The Executive Order maintains all other regulations and safety requirements associated with commercial transportation. No other petroleum products or fuels are covered under the order.     Executive Order 21-04 also terminates Executive Order 20-17, which declared a state of emergency and activated the Missouri National Guard in response to instances of civil unrest across the country. Given these conditions do not currently exist, Executive Order 20-17 is no longer needed.     https://web.archive.org/save/https://governor.mo.gov/press-releases/archive/governor-parson-signs-executive-order-21-04-extending-hours-service</t>
  </si>
  <si>
    <t xml:space="preserve">On February 18, Governor Mike Parson provided an update on COVID-19 data and vaccine administration in Missouri.     â€œMissouri continues to make great strides in administering the vaccine across the state,â€ Governor Parson said. â€œAs supply continues to gradually increase, more and more Missourians will have an opportunity to receive a vaccine. However, it is important to remain patient and understand that the demand for vaccines will still far outweigh supply for some time.â€    At the start of this week, approximately 1,115,100 first and second vaccine doses had been shipped to Missouri. Please note that the number of vaccines shipped does not equate to the number of vaccines received by state vaccinators. The 1,115,100 vaccines shipped includes doses allocated to CVS and Walgreens through the federal pharmacy partnership to vaccinate residents and staff at long-term care facilities. Of these doses, 79.5 percent have been reported as administered.    Excluding vaccines shipped to CVS and Walgreens, 903,700 first and second doses have been shipped to Missouri vaccinators as of February 16. Of these doses, 86.2 percent have been reported as administered.     /web/20210222211746/https://governor.mo.gov/press-releases/archive/governor-parson-provides-update-covid-19-missouri  </t>
  </si>
  <si>
    <t>Kansas City Mayor Quinton Lucas issued the Thirteenth Amended Order 20-01 (in effect Feb. 19), rescinding the Twelfth Amended Order 20-01. Businesses (including restaurants and gyms) must follow social distancing requirements.  https://archive.fo/c0srH</t>
  </si>
  <si>
    <t>Kansas City Mayor Quinton Lucas issued the Thirteenth Amended Order 20-01 (in effect Feb. 19), rescinding the Twelfth Amended Order 20-01. Masks must be worn indoors when there is more than one person in the room and they are not separated by a barrier.  https://archive.fo/c0srH</t>
  </si>
  <si>
    <t>Clay County issued Public Health Emergency Order 02212021, which took effect at 5:00 p.m. on February 21, 2021, and will remain in effect until further notice. Businesses should enforce masking and social distancing rules.  https://archive.fo/mopxW</t>
  </si>
  <si>
    <t>Clay County issued Public Health Emergency Order 02212021, which took effect at 5:00 p.m. on February 21, 2021, and will remain in effect until further notice. Under this Order, masks continue to be required for employees and visitors while indoors and unable to maintain social distancing.  https://archive.fo/mopxW</t>
  </si>
  <si>
    <t>Platte County recently issued an amended Order, which took effect on February 22, 2021, and will remain in effect until further notice. Businesses must maintain social distancing. Restaurants and bars must limit parties to 10. Masking rules should be enforced.  https://www.plattecountyhealthdept.com/files/documents/PublicHealthOrder202102221318021759022221PM.pdf (unable to archive)</t>
  </si>
  <si>
    <t xml:space="preserve">On February 22,As COVID-19 case rates and positivity rates in Missouri continue to steadily decline, Dr. Randall Williams, director of the Department of Health and Senior Services (DHSS), notes that the unpredictability of emerging variants is a good reason to continue infection prevention precautions.  To further enhance the public health surveillance for variant SARS-CoV-2 viruses, Missouri healthcare providers can submit specimens from eligible individuals to the Missouri State Public Health Laboratory (MPSHL), if approved as appropriate for variant surveillance.     As part of a national variant monitoring program, the Missouri State Public Health Laboratory had been sending samples to the Centers for Disease Control and Prevention (CDC) every two weeks. Additionally, samples that had been indicating potential virus variants have been sent from the State to the regional public health reference laboratory in Minnesota for sequencing.    DHSS will consider requests for testing from providers when certain requirements and criteria are met. Testing capacity is for public health surveillance and is therefore limited. The new capabilities will be supported through a partnership with the University of Missouri to provide bioinformatic analysis.     The first Missouri case of the B.1.1.7 UK variant of COVID-19 was confirmed on Feb. 6 in northeast Missouri. While this remains the only confirmed human case of its kind in the state, epidemiologists say it is clear that this variant has been found in samples in various locations throughout the state based on this continued wastewater surveillance.   https://web.archive.org/web/20210302011210/https://health.mo.gov/news/newsitem/uuid/d831a879-4f93-4b30-a0a0-214d6cd55662/state-continues-to-monitor-covid-19-variant-viruses  </t>
  </si>
  <si>
    <t xml:space="preserve">Platte County recently issued an amended Order, which took effect on February 22, 2021, and will remain in effect until further notice. Under the Order, masks continue to be required in all indoor and outdoor locations, settings, and events where individuals are less than six feet away from each other. Masks must be worn in all indoor spaces when more than one person is in a room not separated by a barrier, unless exempted.  https://www.plattecountyhealthdept.com/files/documents/PublicHealthOrder202102221318021759022221PM.pdf (unable to archive) </t>
  </si>
  <si>
    <t>Jackson County issued an amended Order on February 26, 2021, which took effect at 12:01 a.m. on February 26, 2021 and will continue until rescinded or amended in writing. Under this Order, restrictions on Eastern Jackson County have been re-imposed, including: businesses (including gyms) must limit occupancy to 50%, restaurants/bars must limit parties to 10 people, and mask-wearing should still be enforced.  https://archive.fo/Rzb0m</t>
  </si>
  <si>
    <t>On February 26, the Missouri Department of Health &amp; Senior Service published that variants of the COVID-19 virus continue to develop around the world, and scientists in the United States and around the world continue to monitor them for their characteristics as they relate to infectivity, morbidity and response to available vaccines and treatments. At this time, the most concerning virus variants are required to be reported to the Centers for Disease Control and Prevention (CDC): those that have emerged from the United Kingdom (known as 20I/501Y.V1, VOC 202012/01, or B.1.1.7), South Africa (known as 20H/501Y.V2 or B.1.351) and Brazil (known as 20J/501Y.V3 or P.1). To date, one person has been identified as having the UK variant in Missouri and none with the South African or Brazilian variant. At least 45 states have reported at least one case of the UK variant to the CDC.    Missouri is a national thought leader for its use of sewage analysis to study the prevalence of COVID-19 virus within samples from around the state to monitor prevalence and trends in an aggregated manner. Working with the University of Missouri and Missouri Department of Natural Resources, the Missouri Department of Health and Senior Services (DHSS) recently widened its capacity to do coronavirus viral sequencing to also look at sewage samples from around the state to further enhance surveillance for existing and emerging variants.  https://web.archive.org/web/20210302011210/https://health.mo.gov/news/newsitem/uuid/d831a879-4f93-4b30-a0a0-214d6cd55662/state-continues-to-monitor-covid-19-variant-viruses</t>
  </si>
  <si>
    <t>Jackson County issued an amended Order on February 26, 2021, which took effect at 12:01 a.m. on February 26, 2021 and will continue until rescinded or amended in writing. Masks must be worn unless exempted.  https://archive.fo/Rzb0m</t>
  </si>
  <si>
    <t>The City of St. Louis Department of Health will be conducting a closed (invitation only) COVID-19, first dose mass vaccination clinic at the Omega Center on Saturday, February 27, 2021. An appointment is required to receive the COVID-19 vaccine during this event and all appointments have been filled.   https://web.archive.org/web/20210315133415/https://www.stlouis-mo.gov/government/departments/health/news/closed-covid-19-vaccination-clinic-scheduled-omega-center.cfm</t>
  </si>
  <si>
    <t xml:space="preserve">On February 28, the Missouri Department of Health and Senior Services (DHSS) signed the standing order for Janssen Biotech, Inc. COVID-19 vaccine administration after review of preliminary recommendations made today by the Centers for Disease Control and Prevention (CDC).    The effectiveness data to support the Emergency Use Authorization (EUA) include an analysis of 39,321 participants in the ongoing randomized, placebo-controlled study being conducted in South Africa, certain countries in South America, Mexico, and the U.S. who did not have evidence of SARS-CoV-2 infection prior to receiving the vaccine. More than half of the participants in the study received the vaccine. At least 28 days after vaccination, the vaccine was 85% effective in preventing severe or critical COVID-19.    Janssenâ€™s data shows while it is effective against asymptomatic infection, it is even more effective against more severe forms of the disease. Janssenâ€™s single-dose COVID-19 vaccine was authorized for emergency use for the prevention of COVID-19 in those 18 or older by the U.S. Food and Drug Administration on Feb. 27. It is the third COVID-19 vaccine authorized for use in the United States. Approximately 50,000 doses are now expected in Missouri this week.    https://web.archive.org/web/20210302014041/https://health.mo.gov/news/newsitem/uuid/e5aeb2a9-7a91-4e43-9756-2cbc9bf19de1/dhss-issues-statewide-order-for-janssen-covid-19-vaccine-administration  </t>
  </si>
  <si>
    <t>The executive Order 21-04 extending the hours of service exemption for commercial motor vehicles transporting residential heating fuel is continuing. Therefore, no change for C7.</t>
  </si>
  <si>
    <t>Data released March 3 from 144 of Saint Louis Countyâ€™s long-term care facilities show continued progress in slowing the spread of COVID-19. These facilities reported 134 new infections in February, with the rate of new infections falling each month since November. The update also reaffirms protective measures that are in place at these facilities.  https://archive.fo/p3YeG</t>
  </si>
  <si>
    <t>On March 1, 2021, Boone County issued Order No. 2020-20C, and the City of Columbia issued Order No. 2020-20. Both Orders take effect at 12:00 p.m. on March 4, 2021 and will expire on March 24, 2021. Businesses must adhere to social distancing and masking rules. Bars and restaurants should limit parties to 10 people. Entertainment venues must limit capacity to 200 people and limit tables to 10 people.  https://archive.fo/FusJ1 https://archive.fo/D84EY</t>
  </si>
  <si>
    <t>Help for families struggling financially due to the COVID-19 pandemic is available through a new program launched by the City of Kansas City. On March 4, the City announced that $4.5 million is immediately available for Kansas Citians needing rental or utility relief. This Emergency Rental Assistance Program will help tenants get caught up on past due rent and utility bills.  https://web.archive.org/web/20210315132806/https://www.kcmo.gov/Home/Components/News/News/1564/625</t>
  </si>
  <si>
    <t>On March 1, 2021, Boone County issued Order No. 2020-20C, and the City of Columbia issued Order No. 2020-20. Both Orders take effect at 12:00 p.m. on March 4, 2021 and will expire on March 24, 2021. Face masks are generally required when it is not possible to maintain six feet of distance from individuals in separate households.  https://archive.fo/FusJ1 https://archive.fo/D84EY</t>
  </si>
  <si>
    <t>On March 4,Governor Mike Parson announced that pharmacies across Missouri will begin receiving prioritized shipments of the COVID-19 vaccine through a new State Pharmacy Program.     â€œWith vaccine supply continuing to increase and more Missourians becoming eligible, we will now begin shipping vaccines to pharmacies in all regions and communities throughout the state,â€ said Governor Parson. â€œLocal pharmacies are a trusted health care resource for many Missourians, so distributing vaccines to as many pharmacies as we can will help expand accessibility by providing a vast network of capable providers in every community.â€    Starting next week, 15 percent of Missouri's weekly vaccine allotment from the federal government will be allocated to the state's pharmacy program.     The state has identified 161 pharmacies in 84 counties based on ability, location, and population. These pharmacies have the ability to administer 200 initial doses of COVID-19 vaccines per week and will consistently receive this number of doses in addition to booster doses for the next three to four weeks. To view the list of participating pharmacies, click here.    The Missouri Pharmacy Association will submit orders to the Department of Health and Senior Services (DHSS) on behalf of partnering pharmacies. Missourians are encouraged to use the stateâ€™s vaccinator map at MOStopsCOVID.com to find participating pharmacies in their area or reach out to local pharmacies directly.     Allocations for each of Missouriâ€™s vaccine delivery channels will be adjusted accordingly to accommodate pharmacies. Delivery channels and corresponding allocations through the week of March 22 are as follows:    High Throughput Health Centers: 35 percent  Mass Vaccination Events: 15 percent   Local Public Health Agencies: 15 percent  Federally Qualified Health Centers: 15 percent   Other Community/Enrolled Providers: 5 percent   Pharmacies: 15 percent   Starting the week of March 29, the state will shift vaccine allocations to reflect unvaccinated eligible populations in each of Missouriâ€™s nine regions. Current delivery channels will be modified to incorporate those changes.    Also during todayâ€™s briefing, Governor Parson outlined modifications to state sponsored mass vaccination clinics.    â€œWhile distribution is equitable based on population throughout each region, we do recognize that some Missourians are less interested in receiving a vaccine than others,â€ said Governor Parson. â€œVaccine interest is often highest in urban populations, so starting next week, we will begin transitioning mass vaccination teams to accommodate more events in the Kansas City and St. Louis regions.â€     Starting the week of March 8, mass vaccination teams will begin transitioning operations to include a larger presence in Region A (Kansas City) and Region C (St. Louis). Eventually, two teams will be operational in Region A and three teams will be operational in Region C. The state expects a full transition by April 1. This timeline will allow vaccination teams to complete booster clinics for previous Moderna and Pfizer events and transition to the single dose Janssen vaccine.     Both mass and targeted vaccination events hosted by the state will begin utilizing the Janssen vaccine as supply allows. This will help increase the scale and efficiency of state sponsored clinics as vaccination teams will not need to return to locations for booster (second) dose vaccinations.     Missourians are encouraged to visit MOStopsCOVID.com to view the latest vaccine updates, find out when they are eligible for the vaccine, and locate available vaccinators in their area.    https://web.archive.org/web/20210310002829/https://governor.mo.gov/press-releases/archive/governor-parson-announces-additional-covid-19-vaccine-delivery-channel</t>
  </si>
  <si>
    <t>According to a news report released March 7, more than 7,700 doses of vaccine were left over after mass vaccination events across Missouri the first week of March, fueling frustrations that rural counties haven't been able to find enough people to use them while urban residents are desperate for a dose. Records from the Missouri Department of Public Safety show the remaining doses were usually transferred to another local provider or held by the health department for later use, the St. Louis Post-Dispatch reported.  https://web.archive.org/web/20210315133510/https://www.semissourian.com/story/2869905.html</t>
  </si>
  <si>
    <t>The St. Louis County Department of Public Health (â€œDPHâ€) issued its Fourth Amended Safer at Home Order on March 8, 2021, which took effect immediately, rescinding and replacing the February 9, 2021 Order. Businesses should continue to enforce social distancing and masking rules. They should limit occupancy to 50% (banquet facilities and hotel conference rooms, etc. should be at 25% occupancy) and end service by midnight. Businesses kept closed as a result of COVID-19 may continue activities necessary to maintain the value of inventory, provide security, process payroll or employee benefits, and facilitate remote work.  https://archive.fo/WYRlv  St. Louis City issued Health Commissioner Order No. 16, which took effect immediately on March 8, 2021, and will remain in effect until rescinded or amended. Certain previous orders, including Order No. 13 and Order No. 14, remain in effect. Bars, restaurants, and nightclubs are now permitted to remain open until 12:00 a.m.  https://archive.fo/Y0iSQ</t>
  </si>
  <si>
    <t>The St. Louis County Department of Public Health (â€œDPHâ€) issued its Fourth Amended Safer at Home Order on March 8, 2021, which took effect immediately, rescinding and replacing the February 9, 2021 Order. People may not leave their residences except for specific reasons (which explicitly excludes social gatherings unless with family or support bubble members).  https://archive.ph/hPLLl</t>
  </si>
  <si>
    <t xml:space="preserve">On March 8,Today on its online public health dashboard, the Missouri Department of Health and Senior Services (DHSS) began posting county-level data showing â€œprobableâ€ COVID-19 cases detected by antigen testing. Last fall, DHSS began reporting statewide numbers of reported negative and positive antigen tests.     DHSS will follow the guidance of the Council of State and Territorial Epidemiologists (CSTE) â€“ the independent professional body that determines case definitions for the country. CSTE guidance subsequently affirmed by the U.S. Centers for Disease Control and Prevention (CDC) indicated that someone who has a positive antigen test for COVID-19 should be considered a probable case rather than confirmed.     Laboratory-based PCR tests continue to be the primary system and the gold standard for testing throughout the COVID-19 response as they provide a more definitive answer as to whether an individual has the virus in their body. Since last summer, antigen testing has significantly increased in availability and use. Like PCR testing, antigen testing is used to determine whether someone is actively infected with COVID-19, but these tests can generate results much quicker and do not require laboratory processing. Both probable and confirmed cases receive the same level of case investigation and follow-up.     In addition to probable cases for each county being displayed on the dashboard, county-level data showing tests and positivity rate are also available. The data is broken out by PCR/confirmed and antigen/probable.    â€œAntigen testing has been and continues to be a very effective tool as part of our mitigation strategy, and the use of this test has greatly increased in recent months,â€ said Dr. Randall Williams, director of DHSS. â€œAlthough the rate of community transmission continues to drop significantly throughout Missouri, having probable case information available for each county will help guide ongoing efforts to respond to COVID-19.â€    https://web.archive.org/web/20210310002203/https://health.mo.gov/news/newsitem/uuid/746a0fe9-48b5-4516-adaa-15bee13f6a7b/state-adds-county-level-antigen-test-data-to-online-public-health-dashboard  </t>
  </si>
  <si>
    <t>A, B, C:  The St. Louis region stands to gain thousands of additional COVID-19 vaccine doses under Missouri's new allocation model discussed March 9, expected to go into effect later this month. By the week of March 29, the state plans to start basing its weekly vaccine shipments to the state's nine Highway Patrol regions on the number of eligible residents who have yet to be vaccinated. Previously, the state has been distributing vaccine based on overall population.  https://web.archive.org/web/20210315133621/https://www.newstribune.com/news/news/story/2021/mar/11/st-louis-kc-regions-to-get-larger-share-of-missouri-vaccine-supply-under-new-model/863133/</t>
  </si>
  <si>
    <t>The Missouri Department of Health and Senior Services (DHSS) continues to partner with the Missouri Department of Natural Resources, University of Missouri â€“ Columbia, wastewater operators and others to monitor trends of the COVID-19 by testing wastewater in communities around the state. Recently, this team has been testing wastewater to look for the presence of variants of the virus causing COVID-19. On March 9, weeks after the faster-spreading U.K. variant of the coronavirus was found in 15 Missouri wastewater systems, new testing found it only in one.    https://web.archive.org/web/20210315120711/https://health.mo.gov/news/newsitem/uuid/50a4a9d8-1713-46f4-b731-1b6455af8cdf/state-provides-updates-on-sewershed-surveillance-of-covid-19-variants    A Missouri lawmaker is proposing that the state relax requirements for immunizations, which medical associations contend would make it more difficult to slow the spread of viruses such a COVID-19. A Missouri House committee debated a proposal on March 9 from Republican Rep. Suzie Pollock. It would make immunization requirements apply only to public school students.    https://web.archive.org/web/20210315120824/https://www.newstribune.com/news/missouri/story/2021/mar/09/missouri-lawmakers-consider-bill-relax-immunization-rules/862919/</t>
  </si>
  <si>
    <t>Weeks of public data presented by the Missouri Department of Health and Senior Services that suggests a high rate of COVID-19 vaccinations for multiracial residents is likely inaccurate, state officials said. The state revealed March 10 that the earlier data overcounted residents with more than one racial heritage, KCUR reported.    https://web.archive.org/web/20210315121215/https://www.newstribune.com/news/missouri/story/2021/mar/11/missouri-admits-multiracial-vaccination-data-likely-flawed/863184/</t>
  </si>
  <si>
    <t>A, B, C:  All three groups are being vaccinated. The vaccine is widely available at health facilities and commercial pharmacies. However, appointments are still limited (to be monitored).  https://web.archive.org/web/20210315120227/https://states.aarp.org/missouri/covid-19-vaccine-distribution  Missouriâ€™s governor announced March 11 in Jefferson City that the state will be hosting a mega vaccination site at Kansas Cityâ€™s Arrowhead Stadium next Friday and Saturday, March 19 and 20th.  https://web.archive.org/web/20210315133916/https://www.missourinet.com/2021/03/12/kansas-citys-arrowhead-stadium-will-be-mega-vaccination-site-for-two-day-event/</t>
  </si>
  <si>
    <t>Missouri's rate of new coronavirus cases is ticking upward after months of decline. The St. Louis Post-Dispatch reported the state's coronavirus infection rate has tumbled since the fall, when Missouri hit a peak seven-day average of 4,723 new confirmed cases on Nov. 20. That average fell as low as 343 on March 6, but it has since edged upward, to 395 on March 12.    https://web.archive.org/web/20210315121511/https://www.newstribune.com/news/local/story/2021/mar/14/missouri-virus-cases-tick-upward-after-months-of-decline/863521/</t>
  </si>
  <si>
    <t>A, B, C:  Phase 1B - Tier 3 of the Missouri COVID-19 vaccination tier plan starts March 15. This tier is the broadest so far and includes people who work in what's considered the critical infrastructure category. This category includes professions such as teachers, energy workers, agriculture workers and elected government officials.  https://web.archive.org/web/20210315134002/https://krcgtv.com/news/local/will-supply-meet-the-demand-for-the-new-covid-19-vaccination-tier-that-starts-monday</t>
  </si>
  <si>
    <t>Mississippi</t>
  </si>
  <si>
    <t>US_MS</t>
  </si>
  <si>
    <t>The Mississippi State Department of Health (MSDH) announces it is closely monitoring the coronavirus outbreak and preparing in the event a case does appear in the state.      Link:  https://web.archive.org/web/20200312125312/https://msdh.ms.gov/msdhsite/_static/23,21673,341.html</t>
  </si>
  <si>
    <t>Mississippi State Department of Health (MSDH) is recommending extra precautions to prevent the spread of novel coronavirus (COVID-19) to older members and those with chronic medical conditions who are at highest risk of hospitalization and death from infection due to COVID-19 activity in the Memphis area.  Link:  https://web.archive.org/web/20200310174431/https://msdh.ms.gov/msdhsite/_static/23,21806,341.html    The same day, the Department of Health reiterates the Centers for Medicare and Medicaid Services (CMS)  updated visitation guidelines for nursing home settings March 9th. The guidelines suggest facilities should restrict visitation of all visitors, monitor, or discourage normal visitation practices.     Link:  https://web.archive.org/web/20200313221936/https://www.cms.gov/files/document/qso-20-14-nh-revised.pdf</t>
  </si>
  <si>
    <t>There hasn't been an official policy by the Mississippi Department of Transport or Governor Tate Reeves regarding public transport. MDOT's official website states that "We are encouraging our employees, contractors, and consultants to follow all CDC and State Department of Health guidance and take proper precautions to prevent the potential spread of COVID-19 as they continue to work."  See MDOT's official website: http://web.archive.org/save/https://mdot.ms.gov/portal/covid19</t>
  </si>
  <si>
    <t>There is no stringent policy on restriction on internal movements. According to the article by NY times, as of July 28 there is no restriction on travel. See News Article, archived: http://archive.fo/aGVq6    According to Visit Mississippi's COVID19 travel alert, 13 state welcome centers remain open to assist travelers. See Webpage, archived: http://archive.vn/WX41m</t>
  </si>
  <si>
    <t xml:space="preserve">There is no stringent policy on international travel controls. However, Mississippi Department of Health's website states precautions to take when traveling to developing nations. See official website, archived: http://archive.vn/YqbqW  </t>
  </si>
  <si>
    <t>Government and government agency websites are actively urging caution against COVID19 with cases reported since March 11. See Mississippi State Department of Health's website, archived: http://web.archive.org/web/20200716155052/https://msdh.ms.gov/msdhsite/_static/14,0,420.html    Governor Tate Reeve's official website consists of a COVID19 section which actively posts resources and COVID19 policy news. See official website, archived: http://web.archive.org/web/20200730213242/https://governorreeves.ms.gov/covid-19/</t>
  </si>
  <si>
    <t>There is no stringent policy for testing. However, a news agency reports that MSDH has maintained categories and anyone falling into one or more of these categories will be tested. See news article, archived: http://web.archive.org/web/20200716160530/https://www.wlox.com/2020/03/19/coronavirus-cases-increase-mississippi-questions-about-testing-process-remain/</t>
  </si>
  <si>
    <t>On the 26th of March, 2020, in a press conference, the State Health officer Dr. Thomas said that "Itâ€™s not clear whether the contact-tracing efforts in Mississippi are beginning too late to have much effect or whether the state Health Department and other agencies will have enough people to work on the program". See News Article, archived: http://archive.vn/ZeIGR</t>
  </si>
  <si>
    <t>CMS issued memorandum QSO-20-14-NH providing guidance to facilities on restricting visitation of all visitors and non-essential health care personnel, except for certain compassionate care situations, such as an end-of-life situation. Mississippi State Department of Health recommends nursing home and long-term care facilities to adhere with CMS national guidelines.     Link:  https://web.archive.org/web/20200321181608/https://www.cms.gov/files/document/qso-20-14-nh-revised.pdf</t>
  </si>
  <si>
    <t>On the 16th of March, 2020, Governor Tate Reeves issues an Executive Order directing government entities to identify which core employees can perform their duties from home. See Executive Order, archived: https://web.archive.org/web/20200715190005/https://mcusercontent.com/08cb3e52aa1308600f84d49ea/files/94dd649f-cfae-4ce7-89e7-a54a4500d482/Executive_Order_1476_Extending_School_Closures.pdf</t>
  </si>
  <si>
    <t>On the 19th of March, Governor Tate Reeves issued an Executive Order to close "all" public school buildings through 17th of April and encouraged other instructional means to continue education. See Executive Order, archived: https://web.archive.org/web/20200715190005/https://mcusercontent.com/08cb3e52aa1308600f84d49ea/files/94dd649f-cfae-4ce7-89e7-a54a4500d482/Executive_Order_1476_Extending_School_Closures.pdf    According to the Mississippi Department of Education website's School Closure Tracker, last updated on April 20, 2020, the tracker list consists of district wide school closures which include elementary, middle and high school levels, hence coded as 3. See Official Website, archived: http://web.archive.org/web/20200803145843/https://www.mdek12.org/OSOS/School-Closures</t>
  </si>
  <si>
    <t>March 21, 2020 â€“ The Governor signed Executive Order 1462 that gives the Mississippi Department of Employment Security the ability to expedite payments to unemployed Mississippians and relax collection requirements on employers.    https://web.archive.org/web/20200926232012/https://www.nga.org/coronavirus-state-actions-all/</t>
  </si>
  <si>
    <t>On March 18, Governor Tate Reeves issued an Executive Order, lasting for 30 days since it's issue date, for motor vehicles and commercial transport, limiting their routes and carrying weight. However, stringent policy has been issued for public transport. See Executive Order, archived: https://web.archive.org/web/20200715205211/https://mdot.ms.gov/documents/COVID19/Executive%20Order%201464%20-%20Trucking%20Weight%20Limits.pdf</t>
  </si>
  <si>
    <t>Governor Tate Reeves issued an Executive Order "Shelter-in-place" effective from April 3, 2020 to April 20, 2020 in which "Social and other non-essential gatherings in groups of more than 10 people must be cancelled or rescheduled". See Executive Order, archived: http://archive.today/4EgTg</t>
  </si>
  <si>
    <t>For the period of the Executive Order of "Shelter-in-place", gatherings above 10 people was to be cancelled or rescheduled, and a social distance of 6ft to be maintained. See Executive Order, archived: http://archive.today/4EgTg</t>
  </si>
  <si>
    <t>Governor Tate Reeves issued an Executive Order for "Shelter in Place" valid from April 3, 2020 to April 20, 2020 which states that individuals are required to stay indoors with exceptions to activities necessary to their health and safety and individual outdoor activities. See Executive Order, archived: https://web.archive.org/web/20200715210951/https://governorreeves.ms.gov/wp-content/uploads/Executive-Order-1466-Statewide-Shelter-in-Place.pdf</t>
  </si>
  <si>
    <t>The Mississippi State Department of Health (MSDH) recommends that healthcare workers wear a face covering (either manufactured or appropriate cloth mask) throughout the workday.    Link:  https://web.archive.org/web/20200410012138/https://msdh.ms.gov/msdhsite/_static/23,21953,341.html</t>
  </si>
  <si>
    <t>Governor Tate Reeves's Executive Order for "Shelter-in-Place" was extended to April 27, 2020 in which "Social and other non-essential gatherings in groups of more than 10 people must be cancelled or rescheduled". See Executive Order, archived: http://archive.today/4EgTg</t>
  </si>
  <si>
    <t>Governor Tate Reeves extends the Executive Order for "Shelter in Place" which states that individuals must stay indoors with exceptions to activities necessary for health, safety and individual outdoor activities. See Press Release, archived: https://web.archive.org/web/20200715211448/https://mailchi.mp/02afb8647194/governor-reeves-extends-shelter-in-place-by-7-days-enables-safe-sales-by-non-essential-businesses?e=af2ac1b3c1</t>
  </si>
  <si>
    <t>Governor Tate Reeves extended the executive order stating that schools will be closed for the rest of the academic year 2019/2020. See Executive Order, archived: http://web.archive.org/web/20200716180825/https://mcusercontent.com/08cb3e52aa1308600f84d49ea/files/94dd649f-cfae-4ce7-89e7-a54a4500d482/Executive_Order_1476_Extending_School_Closures.pdf</t>
  </si>
  <si>
    <t>On the 24th of April, Governor Tate Reeves issued an Executive Order "Safer at home" in which certain businesses were allowed to operate. See Executive Order, archived: http://web.archive.org/web/20200715042701/https://mcusercontent.com/08cb3e52aa1308600f84d49ea/files/e24a9045-8ab7-4aa0-bb23-bb49d342c816/Executive_Order_1477_Safer_at_Home.pdf    "Certain businesses previously closed under the shelter-in-place are allowed to reopen, while following health and safety mandates recommended by the Mississippi State Department of Health (MSDH).  Places of amusement or entertainment, like movie theaters and museums, and businesses that cannot avoid sustained person-to-person contact, like salons or gyms, will remain closed, other than curbside pick-up, drive-thru, or delivery for retails sale of their products but not services.  All businesses and non-profit organizations are encouraged to continue allowing their employees to work from home or telework to all extent possible.  Restaurants and bars may only remain open for drive-thru, curbside pick-up, and/or delivery service.  Retail businesses are to implement reasonable measures to prevent the spread of COVID-19, including limiting the number of customers in their stores at one time to no greater than 50% of their store capacity and making hand sanitizer available to customers upon entry." See Press Release, archived: http://web.archive.org/web/20200711101204/https://www.sos.ms.gov/Pages/Governor-Tate-Reeves-Signs-Safer-At-Home-Order-to-Begin-Reopening-State's-Economy.aspx</t>
  </si>
  <si>
    <t>On the 24th of April, Governor Tate Reeves issued an Executive Order "Safer at home" in which "Social and other non-essential gatherings in groups of more than 10 people must be cancelled or rescheduled". See Executive Order, archived: http://web.archive.org/web/20200715042701/https://mcusercontent.com/08cb3e52aa1308600f84d49ea/files/e24a9045-8ab7-4aa0-bb23-bb49d342c816/Executive_Order_1477_Safer_at_Home.pdf    See Press Release, archived: http://web.archive.org/web/20200711101204/https://www.sos.ms.gov/Pages/Governor-Tate-Reeves-Signs-Safer-At-Home-Order-to-Begin-Reopening-State's-Economy.aspx</t>
  </si>
  <si>
    <t>Governor Tate Reeves Issued an Executive Order "Safer at Home" effective from April 27, 2020 to May 11, 2020. All gatherings with more than 10 people were to be cancelled or rescheduled. See Executive Order, archived: http://web.archive.org/web/20200715203742/https://www.msema.org/wp-content/uploads/2020/04/Executive-Order-1477.pdf</t>
  </si>
  <si>
    <t>Governor Tate Reeves issues an Executive Order "Safer at Home" from April 27, 2020 to May 11, 2020, and then issues an extension of "Safer at Home" till May 25, 2020. The "Safer at Home" Executive Order states that individuals may leave their house for essential activities, work and business trips. See Executive Order, archived: https://web.archive.org/web/20200715212411/https://governorreeves.ms.gov/wp-content/uploads/Executive-Order-1480-Extend-Safter-at-Home.pdf</t>
  </si>
  <si>
    <t>Governor Tate Reeves announced unemployment benefits stating that "the Forty Dollar ($40.00) earning allowance shall  be increased to Two Hundred Dollars ($200.00), from May 3, 2020, until June 27,  2020". See Executive Order, archived: http://web.archive.org/web/20200526185655/http://webpubcontent.raycommedia.com/wlox/Executive_Order_1481_MDES-converted.pdf    Recoded from a 1A</t>
  </si>
  <si>
    <t>Governor Tate Reeves announced that "for all weeks of unemployment between the period of March 8, 2020, until June 27, 2020, and all associated charges for those weeks (including the  collection of Workforce Investment and Training Contributions) shall be waived." See Executive Order, archived: http://web.archive.org/web/20200526185655/http://webpubcontent.raycommedia.com/wlox/Executive_Order_1481_MDES-converted.pdf</t>
  </si>
  <si>
    <t>On May 8, 2020, Governor Tate Reeves extended the Executive Order to allow only certain businesses to operate in certain areas till May 25, 2020. See Executive Order, archived: https://web.archive.org/web/20200715193338/https://msdh.ms.gov/msdhsite/_static/resources/9727.pdf</t>
  </si>
  <si>
    <t>On May 8, 2020, Governor Tate Reeves extended the "Safer at Home" Executive Order which stated that "Social and other non-essential gatherings in groups of more than 10 people must be cancelled or rescheduled" till May 25, 2020. See Executive Order, archived: https://web.archive.org/web/20200715193338/https://msdh.ms.gov/msdhsite/_static/resources/9727.pdf</t>
  </si>
  <si>
    <t>Governor Tate Reeves extended Executive Order "Safer at Home" effective from May 8, 2020 to May 25, 2020. The executive order previously stated that all gatherings with more than 10 people were to be cancelled or rescheduled. See Executive Order, archived: http://web.archive.org/web/20200714120300/https://www.sos.ms.gov/content/executiveorders/ExecutiveOrders/1480.pdf</t>
  </si>
  <si>
    <t>On May 22, 2020, Governor Tate Reeves extended the Executive Order to allow only certain businesses to operate in certain areas till June 1, 2020. See Executive Order, archived: https://web.archive.org/web/20200715193338/https://msdh.ms.gov/msdhsite/_static/resources/9727.pdf</t>
  </si>
  <si>
    <t>On May 22, 2020, Governor Tate Reeves extended the "Safer at Home" Executive Order to June 1, 2020. See Executive Order, archived: https://web.archive.org/web/20200715193338/https://msdh.ms.gov/msdhsite/_static/resources/9727.pdf</t>
  </si>
  <si>
    <t>Governor Tate Reeves extended the "Safer at Home" order for another week, which states that individuals may leave their houses for necessities, work and essential trips. See News Article, archived: https://web.archive.org/web/20200715213416/https://www.usnews.com/news/best-states/mississippi/articles/2020-05-22/mississippi-gov-extends-home-order-lets-water-parks-open</t>
  </si>
  <si>
    <t>On the 28th of May, 2020, Governor Tate Reeves issued an Executive Order for "Safe Return" to resume the economy effective from June 1, 2020 to June 15, 2020. Under this order, businesses are allowed to operate as usual, subjected to social distancing guidelines. See Executive Order, archived: http://web.archive.org/web/20200701084607/https://www.sos.ms.gov/content/executiveorders/ExecutiveOrders/1492.pdf</t>
  </si>
  <si>
    <t>On the 28th of May, 2020, Governor Tate Reeves issued an Executive Order for "Safe Return" to resume the economy effective from June 1, 2020 to June 15, 2020. Under this order, outdoor and indoor recreational activities are permitted, subjected to social distancing and screening measures. See Executive Order, archived: http://web.archive.org/web/20200701084607/https://www.sos.ms.gov/content/executiveorders/ExecutiveOrders/1492.pdf</t>
  </si>
  <si>
    <t>On the 28th of May, 2020, Governor Tate Reeves issued an Executive Order for "Safe Return" to resume the economy effective from June 1, 2020 to June 15, 2020. Under this order, gatherings are allowed for no more than 50 people where social distancing is not possible and for no more than 100 people where social distancing is possible. See Executive Order, archived: http://web.archive.org/web/20200701084607/https://www.sos.ms.gov/content/executiveorders/ExecutiveOrders/1492.pdf</t>
  </si>
  <si>
    <t>On the 28th of May, 2020, Governor Tate Reeves issued an Executive Order for "Safe Return" to resume the economy effective from June 1, 2020 to June 15, 2020. Under the Safe Return order, people are allowed to leave their houses subjected to restrictions on gatherings and 6ft social distancing. See Executive Order, archived: http://web.archive.org/web/20200701084607/https://www.sos.ms.gov/content/executiveorders/ExecutiveOrders/1492.pdf</t>
  </si>
  <si>
    <t>The mayor of Jackson, the state capital, introduced a facial covering requirement for public spaces in his first Amended Stay Safe Jackson order.    https://web.archive.org/web/20201022211513/https://storage.googleapis.com/proudcity/jacksonms/uploads/2020/06/Amended-Stay-Safe-Jackson-Order-Effective-June-4.pdf</t>
  </si>
  <si>
    <t>Governor Tate Reeves extended the Executive Order for "Safe Return" from June 15, 2020 to June 29, 2020. See Executive Order, archived: http://web.archive.org/web/20200708031050/https://governorreeves.ms.gov/wp-content/uploads/Executive-Order-1496-Extend-Safe-Return-Order.pdf</t>
  </si>
  <si>
    <t>Governor Tate Reeves extended the Executive Order for "Safe Return" from June 15, 2020 to June 29, 2020 effective from June 15, 2020 to June 29, 2020. Under this order, gatherings are allowed for no more than 50 people where social distancing is not possible and for no more than 100 people where social distancing is possible. See Executive Order, archived: http://web.archive.org/web/20200701084607/https://www.sos.ms.gov/content/executiveorders/ExecutiveOrders/1492.pdf</t>
  </si>
  <si>
    <t>Governor Tate Reeves extended the Executive Order for "Safe Return" from June 15, 2020 to June 29, 2020 effective from June 15, 2020 to June 29, 2020. Under the Safe Return order, people are allowed to leave their houses subjected to restrictions on gatherings and 6ft social distancing. See Executive Order, archived: http://web.archive.org/web/20200701084607/https://www.sos.ms.gov/content/executiveorders/ExecutiveOrders/1492.pdf</t>
  </si>
  <si>
    <t>Governor Tate Reeves extended the Unemployment Insurance Benefits from May 3rd, 2020 to July 25, 2020. See Executive Order, archived: http://web.archive.org/web/20200718085939/https://www.sos.ms.gov/content/executiveorders/ExecutiveOrders/1502.pdf</t>
  </si>
  <si>
    <t>Governor Tate Reeves further extended the Safe Return Order from June 28, 2020 to July 6, 2020 and then from July 2, 2020 to the July 20, 2020. In the Safe Return Order, all businesses operate as usual subject to guidelines for minimum person to person interaction. See Executive Order, archived: http://web.archive.org/web/20200715024710/https://www.sos.ms.gov/content/executiveorders/ExecutiveOrders/1505.pdf</t>
  </si>
  <si>
    <t>Governor Tate Reeves further extended the Safe Return Order from June 28, 2020 to July 6, 2020 and then from July 2, 2020 to the July 20, 2020. In the Safe Return Order, indoor and outdoor recreational activities are permitted subjected to social distancing and screening measures. See Executive Order, archived: http://web.archive.org/web/20200715024710/https://www.sos.ms.gov/content/executiveorders/ExecutiveOrders/1505.pdf</t>
  </si>
  <si>
    <t>Governor Tate Reeves further extended the Safe Return Order from June 28, 2020 to July 6, 2020 and then from July 2, 2020 to the July 20, 2020. In the Safe Return Order, Under this order, gatherings are allowed for no more than 50 people where social distancing is not possible and for no more than 100 people where social distancing is possible. See Executive Order, archived: http://web.archive.org/web/20200715024710/https://www.sos.ms.gov/content/executiveorders/ExecutiveOrders/1505.pdf</t>
  </si>
  <si>
    <t>Governor Tate Reeves further extended the Safe Return Order from June 28, 2020 to July 6, 2020 and then from July 2, 2020 to the July 20, 2020. Under the Safe Return order, people are allowed to leave their houses subjected to restrictions on gatherings and 6ft social distancing. See Executive Order, archived: http://web.archive.org/web/20200715024710/https://www.sos.ms.gov/content/executiveorders/ExecutiveOrders/1505.pdf</t>
  </si>
  <si>
    <t>Trent Kelly's official website consists of resources for economic impact payments, employment resources and small business resources. Loan forgiveness and  payment deferral services are also available. See website, archived: http://web.archive.org/web/20200817003542/https://trentkelly.house.gov/homepage-2019/coronavirus-relief-resources.htm</t>
  </si>
  <si>
    <t>The Mayor of Jackson, the state capital, strengthened the mandated use of facial coverings in public places, with violators facing a $300 fine or, in the case of businesses, the possibility of closure.  https://archive.vn/fX0nh  https://web.archive.org/web/20201022211048/https://storage.googleapis.com/proudcity/jacksonms/uploads/2020/06/second-amended-STAY-SAFE-AT-HOME-JACKSON-EXECUTIVE-ORDER.pdf</t>
  </si>
  <si>
    <t>Governor Tate Reeves issued a Safe Return Executive Order for Claiborne, Desoto, Grenada, Harrison, Hinds, Jackson, Jefferson, Madison, Quitman, Rankin, Sunflower, Washington and Wayne Counties until 03 August 2020. Under the Safe Return order, all businesses operate as usual subjected to guidelines for minimum person to person interaction.   See Executive Order, archived: http://web.archive.org/web/20200722182156/https://www.sos.ms.gov/content/executiveorders/ExecutiveOrders/1509.pdf  Rachelle Koch (Reviewer) Edit:  Coded as 2T because EO 1509 specifies more strict measures relating to the prevention of COVID-19 in workplaces within the listed counties. Although the workplaces are not required to close down, employees must be sent home if they have any COVID-19 symptoms or were exposed to anyone with COVID-19 in the past 14 days (see Section I.a.i and Section I.a.ii). Such measures were not specified in EO 1492.</t>
  </si>
  <si>
    <t>Governor Tate Reeves issued a Safe Return Executive Order for Claiborne, Desoto, Grenada, Harrison, Hinds, Jackson, Jefferson, Madison, Quitman, Rankin, Sunflower, Washington and Wayne Counties till the 3rd of August. Under this order, social distancing measures and face masks are required whilst attending public events. See Executive Order, archived: http://web.archive.org/web/20200722182156/https://www.sos.ms.gov/content/executiveorders/ExecutiveOrders/1509.pdf</t>
  </si>
  <si>
    <t>On July 10th, 2020, Governor Tate Reeves extended the Safe Return order for Clairborne, Desoto, Grenada, Harrison, Hinds, Jackson, Jefferson, Madison, Quitman, Rankin, Sunflower, Washington and Wayne Counties. Gatherings are limited to 10 people indoor and 20 people for outdoor gatherings. See Executive Order, archived: http://web.archive.org/web/20200722152410/https://www.sos.ms.gov/content/executiveorders/ExecutiveOrders/1507.pdf</t>
  </si>
  <si>
    <t>There is currently no policy on closing public transport. The Official Website for Mississippi Department of Transportation states that "Our maintenance crews and operational staff remain on duty throughout the state to keep our roads and bridges safe and open". See official website, archived: http://web.archive.org/web/20200730210944/https://mdot.ms.gov/portal/covid19</t>
  </si>
  <si>
    <t xml:space="preserve">Governor Tate Reeves maintained in his Executive Order 1507 that contact tracing exists across the state which has "enabled the State Health Officer and health providers to gauge accurate locations for COVID19 affectees". See Executive Order, archived: http://web.archive.org/web/20200716161135/https://msdh.ms.gov/msdhsite/_static/resources/9727.pdf    </t>
  </si>
  <si>
    <t>Continuation for the Executive Order for closing schools for the rest of the academic year. See Executive Order, archived: https://web.archive.org/web/20200715190005/https://mcusercontent.com/08cb3e52aa1308600f84d49ea/files/94dd649f-cfae-4ce7-89e7-a54a4500d482/Executive_Order_1476_Extending_School_Closures.pdf</t>
  </si>
  <si>
    <t>On July 19th, 2020, Governor Tate Reeves extended the Safe Return order to August 3rd, 2020. See Executive Order, archived: http://web.archive.org/web/20200730212150/https://www.sos.ms.gov/content/executiveorders/ExecutiveOrders/1508.pdf</t>
  </si>
  <si>
    <t>Governor Tate Reeves introduced a "Mask Mandate" in the Safe Return order. In his Executive Order 1509, Governor Reeves required 10 Mississippi counties to wear masks in public. See Executive Order, archived: http://web.archive.org/web/20200721023413/https://www.sos.ms.gov/content/executiveorders/ExecutiveOrders/1509.pdf</t>
  </si>
  <si>
    <t>Governor Tate Reeves introduced a "Mask Mandate" in the Safe Return order. In two of his Executive Orders 1508 and 1509, Governor Reeves required 10 Mississippi counties to wear masks in public. See Executive Order, archived: http://web.archive.org/web/20200721023413/https://www.sos.ms.gov/content/executiveorders/ExecutiveOrders/1509.pdf</t>
  </si>
  <si>
    <t>Effective 24 July 2020, Executive Order 1512 extends the additional workplace restrictions on employees and businesses implemented by Executive 1509 to the following additional counties: Carroll, Coahoma, Jones, Lee, Leflore, Lowndes, Noxubee, and Pontotoc counties.  See Executive Order 1512, archived:  https://web.archive.org/web/20201218225820/https://www.sos.ms.gov/content/executiveorders/ExecutiveOrders/1512.pdf</t>
  </si>
  <si>
    <t>On the 24th of July, Governor Tate Reeves amended the state-wide Safe Return order which states that social gatherings are limited to 10 or less indoors and 20 or less outdoors and added hotspot counties to a county specific Executive Order. See country-specific Executive Order, archived: http://web.archive.org/web/20200728073408/https://governorreeves.ms.gov/wp-content/uploads/Executive-Order-1509-County-Specific.pdf    Coded "general" as it's a statewide policy. See Press Release, archived: http://web.archive.org/web/20200730114511/https://us11.campaign-archive.com/?e=af2ac1b3c1&amp;u=08cb3e52aa1308600f84d49ea&amp;id=265846961e</t>
  </si>
  <si>
    <t>On the 24th of July, Governor Tate Reeves extended the Safe Return order which states that unemployment benefits will be extended to September 26. See Press Release, archived: http://web.archive.org/web/20200730114511/https://us11.campaign-archive.com/?e=af2ac1b3c1&amp;u=08cb3e52aa1308600f84d49ea&amp;id=265846961e</t>
  </si>
  <si>
    <t>Effective 03 August 2020, Executive Order 1515 extends the additional workplace restrictions on employees and businesses implemented by Executive 1509 to all of the following counties until 17 August 2020: Bolivar, Calhoun, Carroll, Claiborne, Caohoma, Covington, Desoto, Forrest, Grenada, Harrison, Hinds, Holmes, Humphreys, Jackson, Jefferson, Jones, Lamar, Lee, Leflore, Lowndes, Madison, Montgomery, Noxubee, Panola, Pontotoc, Quitman, Rankin, Sharkey, Simpson, Sunflower, Tallahatchie, Tate, Walthall, Washington, Wayne, Winston and Yalobusha counties.  See Executive Order 1515, archived:  http://web.archive.org/web/20200812060628/https://www.sos.ms.gov/content/executiveorders/ExecutiveOrders/1515.pdf</t>
  </si>
  <si>
    <t>Effective from 3rd August 2020, Governor Tate Reeves extended the Safe Return order for Bolivar, Calhoun, Carroll, Claiborne, Caohoma, Covington, Desoto, Forrest, Grenada, Harrison, Hinds, Holmes, Humphreys, Jackson, Jefferson, Jones, Lamar, Lee, Leflore, Lowndes, Madison, Montgomery, Noxubee, Panola, Pontotoc, Quitman, Rankin, Sharkey, Simpson, Sunflower, Tallahatchie, Tate, Walthall, Washington, Wayne, Winston and Yalobusha counties till 17th August, 2020. See executive order, archived: http://web.archive.org/web/20200812060628/https://www.sos.ms.gov/content/executiveorders/ExecutiveOrders/1515.pdf</t>
  </si>
  <si>
    <t>Effective from 3rd August, 2020, Governor Tate Reeves extended the State-wide safe return order till 17th August, 2020. See Executive Order, archived: http://web.archive.org/web/20200812061416/https://www.sos.ms.gov/content/executiveorders/ExecutiveOrders/1514.pdf</t>
  </si>
  <si>
    <t>Governor Tate Reeves maintains in the Executive Orders that contact tracing exists across the state which has "enabled the State Health Officer and health providers to gauge accurate locations for COVID19 affectees". See Executive Order, archived: http://web.archive.org/web/20200716161135/https://msdh.ms.gov/msdhsite/_static/resources/9727.pdf    http://web.archive.org/web/20200812060628/https://www.sos.ms.gov/content/executiveorders/ExecutiveOrders/1515.pdf</t>
  </si>
  <si>
    <t>Effective from 4th August, 2020, Governor Tate Reeves announced that school reopening for the academic year 2020-2021 will be delayed in these 8 counties, Bolivar, Coahoma, Forrest, George, Hinds, Panola, Sunflower and Washington Counties till 17th August, 2020. See Executive Order, archived: http://web.archive.org/web/20200812063656/https://www.sos.ms.gov/content/executiveorders/ExecutiveOrders/1517.pdf</t>
  </si>
  <si>
    <t>On August 4th, State Health Officer Thomas Dobbs MD, MPH, issued a statewide order for the Isolation of Individuals Diagnosed with COVID-19 effective immediately. The Order â€“ issued to everyone living in Mississippi â€“ stipulates that anyone diagnosed with COVID-19 must immediately isolate at home.    Link:  https://web.archive.org/web/20200809042251/https://msdh.ms.gov/msdhsite/_static/23,22291,341.html</t>
  </si>
  <si>
    <t>On the 4th of August, 2020, Governor Tate Reeves issued a Face Mask policy for all Mississippians when in business, schools or in public where social distancing is not possible. However, people with medical or behavioral symptoms who may have difficulty in breathing by wearing face masks are exempted from this order. See Executive Order, archived: http://web.archive.org/web/20200812063110/https://www.sos.ms.gov/content/executiveorders/ExecutiveOrders/1516.pdf</t>
  </si>
  <si>
    <t>Hinds County, Jackson, Mississippi Schools for Deaf and Blind, East Rankin Academy and Hartfield Academy are some of the district schools that resumed classes from 10 August. https://archive.fo/Ti2SI</t>
  </si>
  <si>
    <t>Governor Tate Reeves extended the Statewide Safe Return order. "Today, Governor Tate Reeves announced that he is extending the social distancing measures under the Safe Return order, including the statewide mask mandate, and issuing crowd-size limitations on K-12 extracurricular activities in the state's ongoing fight to slow the spread of COVID-19". In the state-wide Safe Return order, all businesses operate as usual subjected to social distancing measures.    See Executive Order, archived: http://web.archive.org/web/20200820074351/https://www.sos.ms.gov/content/executiveorders/ExecutiveOrders/1518.pdf</t>
  </si>
  <si>
    <t>Governor Tate Reeves extended the Statewide Safe Return order. "Today, Governor Tate Reeves announced that he is extending the social distancing measures under the Safe Return order, including the statewide mask mandate, and issuing crowd-size limitations on K-12 extracurricular activities in the state's ongoing fight to slow the spread of COVID-19".    See Executive Order, archived: http://web.archive.org/web/20200820074351/https://www.sos.ms.gov/content/executiveorders/ExecutiveOrders/1518.pdf</t>
  </si>
  <si>
    <t>Governor Tate Reeves extended the Statewide Safe Return order. "Today, Governor Tate Reeves announced that he is extending the social distancing measures (6ft distancing) under the Safe Return order, including the statewide mask mandate, and issuing crowd-size limitations on K-12 extracurricular activities in the state's ongoing fight to slow the spread of COVID-19".    See Executive Order, archived: http://web.archive.org/web/20200820074351/https://www.sos.ms.gov/content/executiveorders/ExecutiveOrders/1518.pdf</t>
  </si>
  <si>
    <t>There is no stringent policy on international travel controls. However, Mississippi Department of Health's website states precautions to take when traveling to developing nations. See official website, archived: http://archive.vn/YqbqW</t>
  </si>
  <si>
    <t>August 24, Monday	: Classes begin; registration fee ($100) assessed this date; 100% refund (less 5% of fees or $100, whichever is less) on withdrawals through September 4.  Phase 3 registration. See websites, archived:     http://web.archive.org/web/20200830191537/https://registrar.olemiss.edu/fall-2020/    http://web.archive.org/web/20200608183702/https://www.wlox.com/2020/05/22/state-universities-set-open-fall-with-some-changes/</t>
  </si>
  <si>
    <t>Governor Tate Reeves extended the Statewide Safe Return order. "Today, Governor Tate Reeves announced that he is extending the social distancing (Gatherings 10 or less indoors and 20 or less outdoors) measures under the Safe Return order, including the statewide mask mandate, and issuing crowd-size limitations on K-12 extracurricular activities in the state's ongoing fight to slow the spread of COVID-19".    See Executive Order, archived: http://web.archive.org/web/20200820074351/https://www.sos.ms.gov/content/executiveorders/ExecutiveOrders/1518.pdf</t>
  </si>
  <si>
    <t>Governor Tate Reeves has extended the Safe Return order till 14th of September. In the state-wide Safe Return order, all businesses operate as usual subjected to social distancing measures. See Executive Order, archived: http://web.archive.org/web/20200902131834/https://www.sos.ms.gov/content/executiveorders/ExecutiveOrders/1520.pdf</t>
  </si>
  <si>
    <t>Governor Tate Reeves has extended the Safe Return order till 14th of September. K-12 outdoor and indoor events such as band concerts, athletic competitions, cheer performances and theater will take place limited to an attendance of 25% of seating capacity.     http://web.archive.org/web/20200902131834/https://www.sos.ms.gov/content/executiveorders/ExecutiveOrders/1520.pdf</t>
  </si>
  <si>
    <t>Governor Tate Reeves has extended the Safe Return order till 14th of September. Restrictions on gatherings are limited to 10 people indoor and 20 outdoor.    http://web.archive.org/web/20200902131834/https://www.sos.ms.gov/content/executiveorders/ExecutiveOrders/1520.pdf</t>
  </si>
  <si>
    <t xml:space="preserve">Governor Tate Reeves has extended the Safe Return order till 14th of September. In the State-wide Safe Return Order, people are allowed to leave their houses with restrictions to social distancing measures and 6ft distance.    http://web.archive.org/web/20200902131834/https://www.sos.ms.gov/content/executiveorders/ExecutiveOrders/1520.pdf  </t>
  </si>
  <si>
    <t>Some schools had to be closed due to a spike in COVID19 cases within. However, most schools are allowed to commence as planned.    See News Article, archived: http://web.archive.org/web/20200910132813/https://mississippitoday.org/2020/08/19/covid-19-outbreak-closes-mississippi-elementary-school-just-one-week-after-it-reopened/</t>
  </si>
  <si>
    <t>The Mississippi State Department of Health releases a health alert "COVID-19 SHO Isolation Order" mandating that all persons infected with COVID-19, and not hospitalized, must remain in the home or other appropriate residential location for 10 days from onset of illness (or from the date of a positive test for those who are asymptomatic). A person that fails or refuses to obey the lawful order of a health officer is, at a minimum, a misdemeanor punishable by a fine of $500.00 or imprisonment for six months or both.     Link:  https://web.archive.org/web/20200910093054/https://msdh.ms.gov/msdhsite/_static/resources/10668.pdf</t>
  </si>
  <si>
    <t>Per the extended Safe Return order, face coverings continue to be mandatory in public spaces.  See executive order, archived:    https://web.archive.org/web/20200917131018/https://mcusercontent.com/08cb3e52aa1308600f84d49ea/files/749d3f71-0804-4048-b1fe-22064fb9a931/Executive_Order_1522_Safe_Return.pdf</t>
  </si>
  <si>
    <t>Governor Tate Reeves has extended the Safe Return order till 30th of September. As of this new Safe Return order, businesses may open up to 75% of maximum capacity, with social distancing requirements in place. Gyms may open 24 hours a day. See Executive Order, archived:     https://web.archive.org/web/20200917131018/https://mcusercontent.com/08cb3e52aa1308600f84d49ea/files/749d3f71-0804-4048-b1fe-22064fb9a931/Executive_Order_1522_Safe_Return.pdf</t>
  </si>
  <si>
    <t>Governor Tate Reeves has extended the Safe Return order till 30th of September. This extension includes amendments allowing public events of up to 10 people indoor or 50 people outdoor, if social distancing is impossible, or, if social distancing is possible, up to 20 people indoor and 100 people outdoor. Exceptions for schools, religious organizations, and events where other capacity limits apply are included in the order. See Executive Order, archived:     https://web.archive.org/web/20200917131018/https://mcusercontent.com/08cb3e52aa1308600f84d49ea/files/749d3f71-0804-4048-b1fe-22064fb9a931/Executive_Order_1522_Safe_Return.pdf</t>
  </si>
  <si>
    <t>Governor Tate Reeves has extended the Safe Return order till 30th of September. This extension includes amendments allowing gatherings of up to 10 people indoor or 50 people outdoor, if social distancing is impossible, or, if social distancing is possible, up to 20 people indoor and 100 people outdoor. Exceptions for schools, religious organizations, and events where other capacity limits apply are included in the order. See Executive Order, archived:     https://web.archive.org/web/20200917131018/https://mcusercontent.com/08cb3e52aa1308600f84d49ea/files/749d3f71-0804-4048-b1fe-22064fb9a931/Executive_Order_1522_Safe_Return.pdf</t>
  </si>
  <si>
    <t>Governor Tate Reeves has extended the Safe Return order till 30th of September. In the State-wide Safe Return Order, people are allowed to leave their houses with restrictions to social distancing measures and 6ft distance.    https://web.archive.org/web/20200917131018/https://mcusercontent.com/08cb3e52aa1308600f84d49ea/files/749d3f71-0804-4048-b1fe-22064fb9a931/Executive_Order_1522_Safe_Return.pdf</t>
  </si>
  <si>
    <t xml:space="preserve">There continues to be no official policy on public transit operations nor evidence of closures or restrictions. </t>
  </si>
  <si>
    <t>There continues to be no restrictions on internal movement.</t>
  </si>
  <si>
    <t>There continues to be no restrictions on international travel.</t>
  </si>
  <si>
    <t>As of September 18, there is no evidence that Mississippi continues to provide income support outside of that provided for through the federal CARES Act (which, as federal policy, results downgrade of coding to 0.)</t>
  </si>
  <si>
    <t>As of September 18, there is no evidence that Mississippi continues to provide debt/contract relief outside of that provided for through the federal CARES Act (which, as federal policy, results downgrade of coding to 0.)</t>
  </si>
  <si>
    <t>The state Department of Health continues to provide accurate and up-to-date information at its website here: https://web.archive.org/web/20200923192833/https://msdh.ms.gov/msdhsite/_static/14,0,420.html    The governor's office also continues to provide public information at https://web.archive.org/web/20200924123741/https://governorreeves.ms.gov/covid-19/.</t>
  </si>
  <si>
    <t>The University of Mississippi, in partnership with the Department of Health, has started universal and randomized sentinel testing for students, faculty, and staff.    https://web.archive.org/web/20200924120023/https://coronavirus.olemiss.edu/</t>
  </si>
  <si>
    <t>The Mississippi Dept. of Health has introduced new categories of people eligible for free universal (that is, regardless of symptomatic status) testing: university students, faculty, and staff; K-12 teachers, staff, and administrators; and childcare facility workers.     https://web.archive.org/web/20200924122257/https://msdh.ms.gov/msdhsite/_static/14,22406,420,874.html</t>
  </si>
  <si>
    <t>On September 21st, Mississippi State Department of Health announces nursing homes and long-term care facilities should follow the latest guidance issued by the Centers for Medicare and Medicaid Services (CMS) announced on September 17th. According to the latest guidelines, : QSO-20-39-NH, outdoor visitations are preferred over indoor visitations. Facilities are expected to use the COVID-19 county positivity rate, found on the COVID-19 Nursing  Home Data it as additional information to determine how to facilitate indoor visitation:  â€¢ Low (&lt;5%) = Visitation should occur according to the core principles of COVID19 infection prevention and facility policies (beyond compassionate care visits)  â€¢ Medium (5% â€“ 10%) = Visitation should occur according to the core principles of COVID-19 infection prevention and facility policies (beyond compassionate care visits)  â€¢ High (&gt;10%) = Visitation should only occur for compassionate care situations according to the core principles of COVID-19 infection prevention and facility policies    Links:  https://web.archive.org/web/20200922072159/https://www.cms.gov/files/document/qso-20-39-nh.pdf  https://web.archive.org/web/20201001235303/http://www.msdh.state.ms.us/msdhsite/index.cfm/14,10247,420,878,pdf/COVID-19_guide_Nursing_Homes.pdf</t>
  </si>
  <si>
    <t>There have been no new openings or dramatic closings in Mississippi as of Sept. 23. On Sept. 23, the Department of Health reported 138 new teacher/staff cases and 244 new student cases at the K-12 level from September 14-18 with 4819 students and staff quarantined during that time.     https://web.archive.org/web/20200924121803/https://msdh.ms.gov/msdhsite/_static/resources/10800.pdf</t>
  </si>
  <si>
    <t>On September 30, a Mississippi middle school made headlines when it was forced to quarantine all of its students after 35% of them tested positive for COVID-19. The threshold recommended by the state Dept. of Health is 33%. Staff will continue to report to the school, and students will transition to distance learning for at least the next two weeks.    https://web.archive.org/web/20201001183227/https://apnews.com/article/virus-outbreak-health-mississippi-d8d7486e2bc303bcbf024a9363240544    https://web.archive.org/web/20201001190650/https://lbms.lbsdk12.com/</t>
  </si>
  <si>
    <t>Governor Tate Reeves signed the Safe Recovery order on 30 September, effective until 11 November. As of this new Safe Recovery order, businesses may continue to open up to 75% of maximum capacity, with social distancing requirements in place.  Movie theaters are allowed to reopen up to 50% capacity. See Executive Order, archived:     https://web.archive.org/web/20201001191254/https://www.msema.org/wp-content/uploads/2020/09/Executive_Order_1525.pdf</t>
  </si>
  <si>
    <t>Governor Tate Reeves signed the Safe Recovery order on 30 September, effective until 11 November. As of this new Safe Recovery order, school and university organized events are limited to 50% of outdoor capacity or 25% of indoor capacity. Arenas are limited to 25% capacity. Other events are allowed a maximum of 75% of capacity. See Executive Order, archived:     https://web.archive.org/web/20201001191254/https://www.msema.org/wp-content/uploads/2020/09/Executive_Order_1525.pdf</t>
  </si>
  <si>
    <t>Governor Tate Reeves signed the Safe Recovery order on 30 September, effective until 11 November. As of this new Safe Recovery order, gatherings where social distancing is impossible are limited to 20 people indoors and 100 people outdoors. Exceptions for religious ceremonies, schools, and voting precincts apply. See Executive Order, archived:     https://web.archive.org/web/20201001191254/https://www.msema.org/wp-content/uploads/2020/09/Executive_Order_1525.pdf</t>
  </si>
  <si>
    <t>Governor Tate Reeves signed the Safe Recovery order on 30 September, effective until 11 November. As of this new Safe Recovery order, the state continues to recommend people stay at home.    https://web.archive.org/web/20201001191254/https://www.msema.org/wp-content/uploads/2020/09/Executive_Order_1525.pdf</t>
  </si>
  <si>
    <t>As the new Safe Recovery order does not mention a policy on contact tracing and overrides previous executive orders, and as the State Department of Health COVID-19 website no longer mentions contact tracing, the coding has been downgraded to 1, reflecting a lack of clear, comprehensive policy. Local news reports continue to suggest that some contact tracing is taking place, but whether at a state or local level is unclear.    See: https://web.archive.org/web/20201001191254/https://www.msema.org/wp-content/uploads/2020/09/Executive_Order_1525.pdf    https://msdh.ms.gov/msdhsite/_static/14,0,420.html    https://web.archive.org/web/20201001201425/http://www.mississippivalleypublishing.com/coronavirus/hancock-county-reports-3-more-covid-19-cases/article_2e2c582a-09ed-5791-9ceb-e08d66c4c14e.html</t>
  </si>
  <si>
    <t>On September 30, Governor Tate Reeves lifted the statewide mask mandate requiring masks in all public spaces. Per the new Safe Recovery order, masks are only required at schools and close-contact businesses like barbershops.   https://web.archive.org/web/20201001191254/https://www.msema.org/wp-content/uploads/2020/09/Executive_Order_1525.pdf  Nevertheless, some stricter local orders remain in place, such as the capital city of Jackson's mask order requiring face coverings in all public spaces. Therefore, the coding has only been downgraded to 3T.  https://web.archive.org/web/20201001185941/https://www.wlbt.com/2020/09/30/city-jacksons-mask-mandate-unaffected-by-gov-reeves-latest-executive-order/  https://web.archive.org/web/20201022211048/https://storage.googleapis.com/proudcity/jacksonms/uploads/2020/06/second-amended-STAY-SAFE-AT-HOME-JACKSON-EXECUTIVE-ORDER.pdf</t>
  </si>
  <si>
    <t>On October 2, the University of Mississippi updated its guidelines for hosting events, activities, and gatherings. On-campus social gatherings are limited to 10 people indoors or 25 outdoors, and social gatherings off-campus are prohibited. Organized meetings with no "unstructured mingling" are permitted on-campus, subject to social distancing and venue capacity restrictions. Off-campus organized meetings must be submitted for approval at least 15 days prior to the event. Facial coverings are required at all gatherings or events.    https://web.archive.org/web/20201008175515/https://coronavirus.olemiss.edu/2020/10/02/update-on-hosting-events-activities-and-gatherings/</t>
  </si>
  <si>
    <t>The Mississippi Department of Health reported that statewide as of October 2, 6,864 K-12 students and 498 teachers are currently under quarantine due to exposure to COVID-19.    https://web.archive.org/web/20201008175421/https://msdh.ms.gov/msdhsite/_static/resources/10998.pdf</t>
  </si>
  <si>
    <t>The state Department of Health continues to provide accurate and up-to-date information at its website here:   https://web.archive.org/web/20201015174526/https://msdh.ms.gov/msdhsite/_static/14,0,420.html    The governor's office also continues to provide public information at https://web.archive.org/web/20201015174758/https://governorreeves.ms.gov/covid-19/.</t>
  </si>
  <si>
    <t>On October 15, Meridian County reopened schools for in-person learning. Based on lack of evidence of closures in other districts in the state and the school case data reported by the Mississippi Dept. of Health, there is insufficient evidence of required closings at the K-12 level in Mississippi at this time. Therefore, the coding has been downgraded to 1G, as schools are allowed to open subject to state guidelines on social distancing and public health protections.    https://web.archive.org/web/20201015175856/https://www.mpsdk12.net/site/default.aspx?PageType=3&amp;DomainID=4&amp;ModuleInstanceID=162&amp;ViewID=6446EE88-D30C-497E-9316-3F8874B3E108&amp;RenderLoc=0&amp;FlexDataID=2594&amp;PageID=1    Department of Health school COVID-19 case data as of October 15: https://web.archive.org/web/20201015182425/https://msdh.ms.gov/msdhsite/_static/resources/11098.pdf</t>
  </si>
  <si>
    <t>The state continues to provide no additional income support for residents of Mississippi.    See here for a list of expired provisions: https://web.archive.org/web/20201022185807/https://www.mdes.ms.gov/unemployment-claims/covid19/</t>
  </si>
  <si>
    <t>As of October 22, there is no evidence that Mississippi provides debt/contract relief outside of that provided for through the federal CARES Act (which, as federal policy, results in a coding of 0.)</t>
  </si>
  <si>
    <t>Mississippi continues to limit the tests run at public health labs to those symptomatic or in other special eligibility categories. There is a large discrepancy between the number of tests that have been run by the State Public Health Laboratory (112,969) and by other (private) testing providers (828,563).    https://web.archive.org/web/20201022173610/https://msdh.ms.gov/msdhsite/_static/14,0,420.html</t>
  </si>
  <si>
    <t>The University of Mississippi began a pilot program to allow student gatherings under structured social distancing guidelines in conjunction with its sentinel testing program on October 19. The program will run for 2 weeks. Under it, gatherings with no food or drink and seated gatherings with food and drink will be allowed with between 10-100 people permitted to attend, depending on venue. Facial coverings and 6-feet social distance are required. Gatherings must be registered with the university. Notably, 25% of attendees must be tested through the Sentinel Testing program several days prior to the event. If any one attendee refuses a test, the event cannot take place. The university will use the outcome of this pilot program to establish a social event policy going forward.    https://web.archive.org/web/20201022194618/https://t.e2ma.net/message/i73e6b/ybilht</t>
  </si>
  <si>
    <t>On October 21, a new executive order went into effect, amending Sept. 30's Safe Return order for some Mississippi counties. Until November 11, gatherings in Chickasaw, Claiborne, De Soto, Forest, Itawamba, Jackson, Lamar, Lee and Neshoba counties are limited to 10 indoor, 50 outdoor in situations where social distancing is not possible. However, broad exemptions apply for religious gatherings, voting precincts, schools, and events governed by other (specific) capacity limits as outlined in the September 30 Safe Return Order. Therefore, this policy remains a 1 for coding purposes.      https://web.archive.org/web/20201022184320/https://www.sos.ms.gov/content/executiveorders/ExecutiveOrders/1527.pdf</t>
  </si>
  <si>
    <t>On October 21, a new executive order went into effect, amending Sept. 30's Safe Return order for some Mississippi counties. Until November 11, gatherings in Chickasaw, Claiborne, De Soto, Forest, Itawamba, Jackson, Lamar, Lee and Neshoba counties are limited to 10 indoor, 50 outdoor in situations where social distancing is not possible. This tightened restriction in these 9 counties is reflected in the new coding of 4T.    https://web.archive.org/web/20201022184320/https://www.sos.ms.gov/content/executiveorders/ExecutiveOrders/1527.pdf</t>
  </si>
  <si>
    <t>On October 21, a new executive order went into effect requiring facial coverings in all public spaces in Chickasaw, Claiborne, De Soto, Forest, Itawamba, Jackson, Lamar, Lee and Neshoba counties due to increases in COVID case rates.    https://web.archive.org/web/20201022184320/https://www.sos.ms.gov/content/executiveorders/ExecutiveOrders/1527.pdf</t>
  </si>
  <si>
    <t>Amid rising case rates, Lamar County has decided to return to a hybrid model over traditional in-person instruction. This comes after an entire school in the county was ordered to quarantine for two weeks. As some in-person instruction will take place, C1 remains at 1G.  https://web.archive.org/web/20201022193659if_/https://www.hubcityspokes.com/lamar-county-breaking-news/lamar-co-middle-and-high-schools-go-hybrid-schedule-amidst-rising-covid#sthash.AsoMsE3V.dpbs  https://web.archive.org/web/20201022194334/https://people.com/health/entire-high-school-of-600-students-ordered-to-quarantine-amid-mississippi-covid-19-outbreaks/</t>
  </si>
  <si>
    <t>There is no evidence of new school closures nor major changes in local or state policies. The Mississippi Department of Health reported over 700 new COVID-19 cases among Mississippi students and staff for the week ending October 23. 8966 were required to quarantine.     https://web.archive.org/web/20201029205917/https://msdh.ms.gov/msdhsite/_static/resources/11292.pdf</t>
  </si>
  <si>
    <t>There is no evidence that Mississippi provides debt/contract relief outside of that provided for through the federal CARES Act (which, as federal policy, results in a coding of 0.)</t>
  </si>
  <si>
    <t>The state Department of Health continues to provide accurate and up-to-date information at its website.  https://msdh.ms.gov/msdhsite/_static/14,0,420.html</t>
  </si>
  <si>
    <t>On October 28, the governor issued a new executive order, amending Oct. 21's Safe Return order to add 7 more counties to areas under stricter rules. Until November 11, gatherings in Benton, Carroll, Harrison, Jones, Madison, and Marshall counties, as well as Chickasaw, Claiborne, De Soto, Forest, Itawamba, Jackson, Lamar, Lee and Neshoba counties, are limited to 10 indoor, 50 outdoor in situations where social distancing is not possible. A total of 16 counties are now under tighter mask and gathering restrictions. See C3 Oct. 21 note for coding justification.    https://web.archive.org/web/20201029201211/https://www.sos.ms.gov/content/executiveorders/ExecutiveOrders/1528.pdf</t>
  </si>
  <si>
    <t>On October 28, the governor issued a new executive order, amending Oct. 21's Safe Return order to add 7 more counties to areas under stricter rules. Until November 11, gatherings in Benton, Carroll, Harrison, Jones, Madison, and Marshall counties, as well as Chickasaw, Claiborne, De Soto, Forest, Itawamba, Jackson, Lamar, Lee and Neshoba counties, are limited to 10 indoor, 50 outdoor in situations where social distancing is not possible. A total of 16 counties are now under tighter mask and gathering restrictions.    https://web.archive.org/web/20201029201211/https://www.sos.ms.gov/content/executiveorders/ExecutiveOrders/1528.pdf</t>
  </si>
  <si>
    <t>While the Governor's most recent executive order states that "contact tracing continues throughout the state," no further, current information can be found on any government website, reflecting a lack of clear, comprehensive policy.     https://web.archive.org/web/20201029201211/https://www.sos.ms.gov/content/executiveorders/ExecutiveOrders/1528.pdf</t>
  </si>
  <si>
    <t>On October 28, the governor issued a new executive order, amending Oct. 21's Safe Return order to add 7 more counties to areas under stricter rules. Until November 11, Benton, Carroll, Harrison, Jones, Madison, and Marshall counties, as well as Chickasaw, Claiborne, De Soto, Forest, Itawamba, Jackson, Lamar, Lee and Neshoba counties, require facial coverings in public spaces. A total of 16 counties are now under tighter mask and gathering restrictions.    https://web.archive.org/web/20201029201211/https://www.sos.ms.gov/content/executiveorders/ExecutiveOrders/1528.pdf</t>
  </si>
  <si>
    <t>Mississippi continues to limit the tests run at public health labs to those symptomatic or in other special eligibility categories. There is a large discrepancy between the number of tests that have been run by the State Public Health Laboratory (119,691) and by other (private) testing providers (926,874).    https://web.archive.org/web/20201029203141/https://msdh.ms.gov/msdhsite/_static/14,0,420.html</t>
  </si>
  <si>
    <t>There is no evidence of new school closures nor major changes in local or state policies. The Mississippi Department of Health reported approx. 900 new COVID-19 cases among Mississippi students and staff for the week ending Nov. 6. Over 10,000 were required to quarantine.     https://web.archive.org/web/20201110212854/https://msdh.ms.gov/msdhsite/_static/resources/11494.pdf</t>
  </si>
  <si>
    <t>There is no evidence that Mississippi provides debt/contract relief.</t>
  </si>
  <si>
    <t>Governor Tate Reeves signed the Safe Recovery order on 11 September, effective until 11 December. No major changes regarding schools or universities were introduced. See Executive Order, archived:     https://web.archive.org/web/20201114215134/https://www.sos.ms.gov/content/executiveorders/ExecutiveOrders/1530.pdf</t>
  </si>
  <si>
    <t>Governor Tate Reeves signed the Safe Recovery order on 11 September, effective until 11 December. No major changes were introduced. Businesses may continue to open up to 75% of maximum capacity, with social distancing requirements in place.  Movie theaters are allowed to reopen up to 50% capacity. See Executive Order, archived:   https://web.archive.org/web/20201114215134/https://www.sos.ms.gov/content/executiveorders/ExecutiveOrders/1530.pdf</t>
  </si>
  <si>
    <t>Governor Tate Reeves signed the Safe Recovery order on 11 September, effective until 11 December. No major changes were introduced. 15 counties (Benton, Carroll, Covington, DeSoto, Forrest, Harrison, Humphreys, Jackson, Lamar, Lauderdale, Leflore, Lee, Marshall, Rankin and Yalobusha) remain under the tighter restrictions outlined in note C3 Oct. 28. Gatherings are limited to 10 indoor, 50 outdoor in situations where social distancing is not possible. See C3 Oct. 21 note for coding justification. See Executive Order, archived:   https://web.archive.org/web/20201114215134/https://www.sos.ms.gov/content/executiveorders/ExecutiveOrders/1530.pdf</t>
  </si>
  <si>
    <t>No change in policy identified.</t>
  </si>
  <si>
    <t>Governor Tate Reeves signed the Safe Recovery order on 11 September, effective until 11 December. No major changes were introduced. The recommendation to stay at home remains in place. See Executive Order, archived:   https://web.archive.org/web/20201114215134/https://www.sos.ms.gov/content/executiveorders/ExecutiveOrders/1530.pdf</t>
  </si>
  <si>
    <t>The state Department of Health continues to provide accurate and up-to-date information at its website. This now includes an active chat feature to allow people to more easily find relevant information.     https://msdh.ms.gov/msdhsite/_static/14,0,420.html</t>
  </si>
  <si>
    <t>Mississippi continues to limit the tests run at public health labs to those symptomatic or in other special eligibility categories. There is a large discrepancy between the number of tests that have been run by the State Public Health Laboratory (124,935) and by other (private) testing providers (1,089,000).    https://web.archive.org/web/20201116161953/https://msdh.ms.gov/msdhsite/_static/14,0,420.html</t>
  </si>
  <si>
    <t>While the Governor's most recent executive order states that "contact tracing continues throughout the state," no further, current information can be found on any government website, reflecting a lack of clear, comprehensive policy.     https://web.archive.org/web/20201114215134/https://www.sos.ms.gov/content/executiveorders/ExecutiveOrders/1530.pdf</t>
  </si>
  <si>
    <t>Governor Tate Reeves signed the Safe Recovery order on 11 September, effective until 11 December. No major changes were introduced. 15 counties (Benton, Carroll, Covington, DeSoto, Forrest, Harrison, Humphreys, Jackson, Lamar, Lauderdale, Leflore, Lee, Marshall, Rankin and Yalobusha) remain under the tighter restrictions outlined in note H6 Oct. 28, requiring facial coverings in all public spaces. See Executive Order, archived:   https://web.archive.org/web/20201114215134/https://www.sos.ms.gov/content/executiveorders/ExecutiveOrders/1530.pdf</t>
  </si>
  <si>
    <t>The Mississippi Department of Health reported approx. 1,546 new COVID-19 cases among Mississippi students and staff for the week ending Nov. 13. 15,491 were required to quarantine.     https://web.archive.org/web/20201124140335/https://msdh.ms.gov/msdhsite/_static/resources/11602.pdf</t>
  </si>
  <si>
    <t>Executive Director of the Mississippi State Department of Health issue the statewide "Order for the Quarantine of All  Household Members of a Person with COVID-19." All household members of a person diagnosed with COVID-19 in Mississippi must immediately home-quarantine for at least 14 days from the date of last exposure to the infected person. A household member that is an essential worker may return to work, but must continue to self-quarantine at home at all other times, and leave work immediately if the person develops symptoms of COVID-19.     Link:  https://web.archive.org/web/20210104021211/https://msdh.ms.gov/msdhsite/_static/resources/11601.pdf</t>
  </si>
  <si>
    <t>According to the Department of Health, over 65 schools have been forced to close/return to virtual instruction due to COVID-19. Other reports confirm on a case-by-case basis. The effective dates of these policies are unclear, but reports from news sources are dated Nov. 20. These new local closures justify the increase in coded value from 1G to 2T.     https://web.archive.org/web/20201124140358/https://www.magnoliastatelive.com/2020/11/20/as-coronavirus-spikes-across-mississippi-school-districts-choose-to-close-doors/    https://web.archive.org/web/20201121032633/https://www.nytimes.com/2020/11/20/world/trump-officials-object-but-school-doors-are-closing-across-the-country.html</t>
  </si>
  <si>
    <t>Governor Tate Reeves enacts Executive Order No. 1532 effective November 25th expanding the number of counties under the Safe Recovery order originally issued on September 11th, effective until December 11th. No major changes were introduced to containment/closure measures. Alcorn, Attala, Bolivar, Chichasaw, Choctaw, Jefferson Davis, Jones, Lafayette, Lawrence, Lincoln, Lowndes, Neshoba, Panola, Perry, Prentiss, Stone, Tippah, Tishomingo, and Union Counties are added under the State Recovery order.    Link:  https://web.archive.org/web/20201212181703/https://www.sos.ms.gov/content/executiveorders/ExecutiveOrders/1532.pdf</t>
  </si>
  <si>
    <t>No evidence was found that Mississippi is offering any income support related to COVID-19 at this time.</t>
  </si>
  <si>
    <t>No evidence was found that Mississippi is offering any debt or contract relief related to COVID-19 at this time.</t>
  </si>
  <si>
    <t>Governor Tate Reeves enacts Executive Order No. 1533 effective December 2nd expanding the number of counties under the Safe Recovery order originally issued on September 11th, effective until December 11th. No major changes were introduced to containment/closure measures. Admans, Amite, Coahoma, Franklin, Jefferson, Kemper, Monroe, Noxubee, Oktibbeha, Quitman, Scott, Sunflower and Washington Counties are added under the State Recovery order.    Link:  https://web.archive.org/web/20201212181824/https://www.sos.ms.gov/content/executiveorders/ExecutiveOrders/1533.pdf</t>
  </si>
  <si>
    <t>Appointments at testing sites continue to require screening for likelihood of infection.    https://web.archive.org/web/20201208005449/https://msdh.ms.gov/msdhsite/_static/14,22406,420,874.html</t>
  </si>
  <si>
    <t>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K-12 outdoor and indoor extracirricular activities are permitted and subject to  maximum capacities for crowd sizing. Face coverings are mandatory for attendees above the age of 6 and social distancing should be maintained.   At university and college outdoor stadiums, seating capacities are explained. Outdoor social gatherings are prohibited around stadiums. Face masks are mandatory for attendees age 6 and older and social distancing must be maintained to the greatest extent possible.      Link to Exec. Order No. 1535:   https://web.archive.org/web/20201212182221/https://www.sos.ms.gov/content/executiveorders/ExecutiveOrders/1535.pdf    Link to Exec. Order No. 1536:  https://web.archive.org/web/20201212182738/https://www.sos.ms.gov/content/executiveorders/ExecutiveOrders/1536.pdf</t>
  </si>
  <si>
    <t>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No workplace closings are mandated, just business operations must run according to sanitation and social distancing requirements, including limited group gathering size and maximum seating capacities.    Link to Exec. Order No. 1535:   https://web.archive.org/web/20201212182221/https://www.sos.ms.gov/content/executiveorders/ExecutiveOrders/1535.pdf    Link to Exec. Order No. 1536:  https://web.archive.org/web/20201212182738/https://www.sos.ms.gov/content/executiveorders/ExecutiveOrders/1536.pdf</t>
  </si>
  <si>
    <t>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Large public events at college stadiums, movie theaters, and areas, for example, are allowed to go ahead, but with strict social distancing and hygiene measures in place.    Link to Exec. Order No. 1535:   https://web.archive.org/web/20201212182221/https://www.sos.ms.gov/content/executiveorders/ExecutiveOrders/1535.pdf    Link to Exec. Order No. 1536:  https://web.archive.org/web/20201212182738/https://www.sos.ms.gov/content/executiveorders/ExecutiveOrders/1536.pdf</t>
  </si>
  <si>
    <t>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For group gatherings when social distancing is not feasible, both public and private gatherings shall be limited to groups no larger than 10 people in an indoor space or 50 people in outdoor spaces.    These restrictions on gatherings do not apply to religious entities.     Link to Exec. Order No. 1535:   https://web.archive.org/web/20201212182221/https://www.sos.ms.gov/content/executiveorders/ExecutiveOrders/1535.pdf    Link to Exec. Order No. 1536:  https://web.archive.org/web/20201212182738/https://www.sos.ms.gov/content/executiveorders/ExecutiveOrders/1536.pdf</t>
  </si>
  <si>
    <t>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Link to Exec. Order No. 1535:   https://web.archive.org/web/20201212182221/https://www.sos.ms.gov/content/executiveorders/ExecutiveOrders/1535.pdf    Link to Exec. Order No. 1536:  https://web.archive.org/web/20201212182738/https://www.sos.ms.gov/content/executiveorders/ExecutiveOrders/1536.pdf</t>
  </si>
  <si>
    <t>Executive Orders No. 1535 and 1536 go into effect December 11th and are set to expire January 15th, unless rescinded, modified, or extended.     Under Executive Order No. 1535, every person in Mississippi must wear a face covering while inside a school building or classroom, or when outdoors on a school campus whenever maintaining a social distance is not feasible.   Under Exeuctive Order No. 1536, residents in listed Counties must wear a face mask inside a business, school, or any indoor public space except in listed circumstances. Attendees at religious services are not required but strongly encouraged to wear face coverings.     Link to Exec. Order No. 1535:   https://web.archive.org/web/20201212182221/https://www.sos.ms.gov/content/executiveorders/ExecutiveOrders/1535.pdf    Link to Exec. Order No. 1536:  https://web.archive.org/web/20201212182738/https://www.sos.ms.gov/content/executiveorders/ExecutiveOrders/1536.pdf</t>
  </si>
  <si>
    <t>COVID-19 vaccine inoculations begin in Mississippi for healthcare workers frequently in contact with patients and at risk to exposure to the coronavirus.     Link:  https://web.archive.org/web/20201214220323/https://twitter.com/msdh/status/1338605400707510273</t>
  </si>
  <si>
    <t>In line with the current Mississippi Vaccination Plan, vacinations are ongoing for residents and workers at long-term care facilities and other front line healthcare workers.     Link:  https://web.archive.org/web/20201221131737/https://twitter.com/msdh/status/1339982299115470849</t>
  </si>
  <si>
    <t>Effective December 23rd until January 15th, Executive Order No. 1539 amends Executive Order No. 1536 that went into effect December 11th to add additional counties to the Safe Recovery Order and subject to jurisdiction-specific measures. The added counties are Benton, George, Greene, Hancock, Humphreys, Jasper, Leake, Newton, Pike, Quitman, Smith, Sunflower, Tallahatchie, Walthall, Warren, Wayne and Wilkinson as they experience higher risk of transmission for COVID-19.    No new containment/closure measures have been introduced per the Governor's Executive Order.     Link:  https://web.archive.org/web/20210104012004/https://www.sos.ms.gov/content/executiveorders/ExecutiveOrders/1539.pdf</t>
  </si>
  <si>
    <t>December 28th, 2020: CVS Health pharmacy begins distributing COVID-19 vaccines to over 200 long-term care facilities across Mississippi.    Link:  https://web.archive.org/web/20201221130021/https://www.wlox.com/2020/12/21/over-ltc-facilities-mississippi-start-getting-covid-vaccines-this-week/    https://web.archive.org/web/20210103212347/https://www.clarionledger.com/story/news/2020/12/22/some-ms-ltc-facilities-begin-vaccinations-next-week/3993890001/</t>
  </si>
  <si>
    <t>In the City of Jackson, Mayor Lumumba has issued an amended Stay Safe Jackson executive order, that has been in effect since June 4, 2020. Vulnerable individuals such as those aged 65 and older and those with underlying health conditions are strongly encouraged to stay home.    Link:  https://web.archive.org/web/20210104013538/https://www.jacksonms.gov/covid-19-what-you-need-to-know/</t>
  </si>
  <si>
    <t>The COVID-19 testing policy for the state requires individuals to call local health state departments for screening to schedule appointments. People showing symptoms or who have been in contact with someone with COVID can be scheduled an appointment for a drive-through test. University and college students, or faculty and staff are eligible for free testing without any symptoms or exposure required.    Link:  https://web.archive.org/web/20201231094446/https://msdh.ms.gov/msdhsite/_static/14,22406,420,874.html</t>
  </si>
  <si>
    <t>As of January 4th, the City of Jackson any individual who is over the age of two and able to medically tolerate a face covering shall be required to cover their nose and mouth with a face covering when in a public place per the second amended Stay Safe Jackson Executive Order enacted June 30, 2020. Furthermore, all commercial entities, businesses, and facilities providing goods and/or services to the public must require all parties (ie. employees, patrons, customers, visitors etc.) to wear a face covering.    Link:  https://web.archive.org/web/20210104013538/https://www.jacksonms.gov/covid-19-what-you-need-to-know/</t>
  </si>
  <si>
    <t>The code is continued here on the assumption that some school districts remained virtual in the new semester, but no sources were found supporting this.</t>
  </si>
  <si>
    <t>No changes in policy were found.</t>
  </si>
  <si>
    <t>No evidence was found indicating that contact tracing efforts have been expanded, but also no evidence for a reduction in contact tracing was found.</t>
  </si>
  <si>
    <t>The Department of Health announced on January 13 that the state has depleted its supply of vaccine and will not be receiving another shipment until mid-February.  https://web.archive.org/web/20210116161912/https://www.nola.com/news/coronavirus/vaccine/article_6ed012a0-55f3-11eb-a6ae-436bee06d6bf.html</t>
  </si>
  <si>
    <t>Because the vaccine supply was depleted by January 13, the previously coded policy that reflected the prioritization of residents of long term care facilities for vaccination is effectively suspended.    https://web.archive.org/web/20210116161912/https://www.nola.com/news/coronavirus/vaccine/article_6ed012a0-55f3-11eb-a6ae-436bee06d6bf.html</t>
  </si>
  <si>
    <t>Executive Order 1542 extends the policies of Executive Order 1539 until at least February 3. Claiborne and Tunica Counties are added while Adams, Jefferson, Lawrence, Quitman and Wilkinson Counties are deleted from the list of affected jurisdictions.    https://web.archive.org/web/20210115225334/https://www.sos.ms.gov/content/executiveorders/ExecutiveOrders/1542.pdf</t>
  </si>
  <si>
    <t>As of January 27, facial coverings are required in all public spaces for all people aged two and older in Jackson.    https://web.archive.org/web/20210127224952/https://www.jacksonms.gov/covid-19-what-you-need-to-know/</t>
  </si>
  <si>
    <t>Executive Order 1543, signed on February 3, extends the Safe Recovery Order through March 3.    https://web.archive.org/web/20210203215718/https://mcusercontent.com/08cb3e52aa1308600f84d49ea/files/bf930095-84a3-474b-8507-dcee4b2fbc55/Executive_Order_1543_Extend_Safe_Recovery_and_County_Mask_Order.pdf</t>
  </si>
  <si>
    <t>The Mississippi Department of Health continues to highlight and update its COVID-19 response on its webpage.    https://web.archive.org/web/20210215233946/https://msdh.ms.gov/msdhsite/_static/14,0,420.html</t>
  </si>
  <si>
    <t>The state health department continues to screen those seeking COVID testing for symptoms or eligibility, e.g., as a school employee.    https://web.archive.org/web/20210216005301/https://msdh.ms.gov/msdhsite/_static/14,22406,420,874.html</t>
  </si>
  <si>
    <t>Again, no evidence indicating expansion or contraction of contact tracing was found.</t>
  </si>
  <si>
    <t>Executive Order 1549, effective March 3 and through at least March 31, repeals previous measures. It does not appear that any workplace closures remain in effect.  https://web.archive.org/web/20210303214902/https://www.sos.ms.gov/content/executiveorders/ExecutiveOrders/1549.pdf</t>
  </si>
  <si>
    <t>Executive Order 1549, effective March 3 and through at least March 31, repeals previous measures. There is now a statewide recommendation to avoid large events, with some restrictions on capacity.    https://web.archive.org/web/20210303214902/https://www.sos.ms.gov/content/executiveorders/ExecutiveOrders/1549.pdf</t>
  </si>
  <si>
    <t>Executive Order 1549, effective March 3 and through at least March 31, repeals previous measures restricting gatherings.    https://web.archive.org/web/20210303214902/https://www.sos.ms.gov/content/executiveorders/ExecutiveOrders/1549.pdf</t>
  </si>
  <si>
    <t>Executive Order 1549, effective March 3 and through at least March 31, repeals previous measures. There is now only a recommendation to stay at home if you are experiencing COVID symptoms.    https://web.archive.org/web/20210303214902/https://www.sos.ms.gov/content/executiveorders/ExecutiveOrders/1549.pdf</t>
  </si>
  <si>
    <t>The state health department continues to screen those seeking COVID testing for symptoms or eligibility, e.g., as a school employee.    https://web.archive.org/web/20210301062741/https://msdh.ms.gov/msdhsite/_static/14,22406,420,874.html</t>
  </si>
  <si>
    <t>Governor Reeves has replaced statewide mask requirements with recommendations, but Jackson will retain a citywide mask mandate in public spaces.    https://web.archive.org/web/20210302235924/https://www.wlbt.com/2021/03/02/lumumba-says-jackson-mask-mandate-remain-our-policy-is-always-informed-by-science/    https://web.archive.org/web/20210303003750/https://www.wlbt.com/2021/03/02/live-gov-reeves-announces-welcome-change-covid-order/</t>
  </si>
  <si>
    <t>Montana</t>
  </si>
  <si>
    <t>US_MT</t>
  </si>
  <si>
    <t xml:space="preserve">On February 10th, a person in Gallatin County is being evaluated at Bozeman Health Deaconess Hospital after becoming ill following travel to mainland China and will be tested for the novel coronavirus. It's the first reported person under investigation for the virus in Montana, according to the state Department of Public Health and Human Services.   Jim Murphy, the state Communicable Disease Control bureau chief said that when people travel from China to the United States, those who are being allowed back in the country are screened by federal health workers for symptoms. Those who are not sick and travel back to their home states are flagged for the state health department. The state then works with local health departments to monitor those people for about two weeks, the longest known incubation period for the virus. See Helena Independent Record article: https://web.archive.org/web/20200731055804/https://helenair.com/news/state-and-regional/govt-and-politics/person-in-montana-being-tested-for-novel-coronavirus/article_27057966-dbe6-57ba-aa60-1ab00b96eac3.html </t>
  </si>
  <si>
    <t>On February 25, the Gallatin County Emergency Management (GCEM) department started providing COVID-19 information online and via social media, like Twitter. See GCEM link:  https://web.archive.org/web/20200716215921/https://www.readygallatin.com/covid-19-coronavirus/</t>
  </si>
  <si>
    <t>On March 5, the Montana Department of Public Health and Human Services starts sharing COVID-19 prevention tips on their Facebook social media page which continues throughout the pandemic. This is in addition to the information available on Governor Bullock's Twitter account, the Montana government website, and the DPHHS website. See Facebook page:  https://web.archive.org/web/20200724042938/https://www.facebook.com/MTDPHHS/</t>
  </si>
  <si>
    <t xml:space="preserve">On March 5, it was announced that the Montana Department of Public Health and Human Services (DPHHS) now has access to coronavirus test kits that can be completed in the state.   Access to the kits means DPHHS no longer has to send samples to the CDC in Atlanta, Georgia. For patients and family members, that means a much shorter wait time to see if they're infected. The state health department has also published a chart online to track how many people are being monitored for the virus, as well as the results of tests. As of 10 AM Friday, nine people in Montana were being monitored, and no patients have tested positive. See KULR8 article: https://web.archive.org/web/20200731052828/https://www.kulr8.com/coronavirus/coronavirus-test-kits-now-available-in-montana/article_0d50a605-305a-5bbf-862c-0c123781b8e1.html </t>
  </si>
  <si>
    <t xml:space="preserve">Montana's first four positive COVID-19 cases were confirmed on March 13. Local public health staff are investigating who the patients may have come into contact with and may be at risk. State Medical Officer Holzman says â€œclose contactsâ€ will be counseled regarding risk, level of quarantine and monitoring theyâ€™ll be asked to comply with by public health officials. https://web.archive.org/web/20200731052242/https://www.mtpr.org/post/governor-montanas-four-positive-covid-19-cases-contracted-out-state </t>
  </si>
  <si>
    <t xml:space="preserve">On March 13, Kalispell Regional Healthcare announced that visitors were banned from visiting a skilled nursing centre, Brendan House. Other elderly care homes are limiting visitors to just essential visitors who must be screened prior to entry, such as The Springs at Whitefish. St. John's United and Aspen Meadows Health &amp; Rehabilitation Centre in Billings are also limiting visitors to only end-of-life visits, and visitors must also be screened.    https://web.archive.org/web/20210125052034/https://flatheadbeacon.com/2020/03/14/local-assisted-living-nursing-facilities-implement-protective-cov-19-measures/    https://web.archive.org/web/20210125052215/https://billingsgazette.com/news/local/more-info-released-on-montana-residents-with-covid-19-local-public-health-officials-take-action/article_7b303086-f5ed-5a55-ae5a-7a9faab87f17.html  </t>
  </si>
  <si>
    <t>On March 15 2020, the Governor ordered that all non-residential public schools in Montana are closed through March 27, 2020. See Office of the Governor link: https://web.archive.org/web/20200707035728/http://governor.mt.gov/Portals/16/2020-03-15_Governor%20Directive%20re%20COVID-19.pdf?ver=2020-03-15-170323-930</t>
  </si>
  <si>
    <t xml:space="preserve">Effective March 15 2020, the Governor, in consultation with public health authorities, strongly recommends the following guidance: limiting all gatherings, especially those gatherings of more than 50 people; organizers should refrain from planning new gatherings and cancel existing gatherings and individuals should refrain from attending. See Office of the Governor link: https://web.archive.org/web/20200707035728/http://governor.mt.gov/Portals/16/2020-03-15_Governor%20Directive%20re%20COVID-19.pdf?ver=2020-03-15-170323-930 </t>
  </si>
  <si>
    <t>On March 15 2020, the Governor, in consultation with public health authorities, strongly recommends the following guidance: limiting all gatherings, especially those gatherings of more than 50 people; organizers should refrain from planning new gatherings and cancel existing gatherings and individuals should refrain from attending. See Office of the Governor link: https://web.archive.org/web/20200707035728/http://governor.mt.gov/Portals/16/2020-03-15_Governor%20Directive%20re%20COVID-19.pdf?ver=2020-03-15-170323-930</t>
  </si>
  <si>
    <t>On March 15, Governor Bullock enacted the following order for nursing homes:  "Visitation is suspended for all visitors and non-essential healthcare providers, except as for  certain compassionate care situations (e.g., end of life)."  If a visitor comes for an essential reason (e.g. end of life), they must be screened for symptoms of a respiratory infection, contact with anyone who has a respiratory illness, travel within the previous 14 days to an area with COVID-19 transmission, and if they are residing in an area with widespread COVID-19 transmission.    https://web.archive.org/web/20210125065847/https://covid19.mt.gov/_docs/2020-03-15_Governor-Directive-re-COVID-19.pdf</t>
  </si>
  <si>
    <t xml:space="preserve">An order issued Monday by Gallatin City-County Health Officer Matt Kelley imposes restrictions on bars, brew pubs, wineries, casinos, and restaurants in order to help reduce spread of coronavirus (COVID-19) and slow down the current pandemic. The restriction orders the closure of all bars, brew pubs, wineries, distilleries with public tasting rooms, and casinos in Gallatin County effective Monday, March 16 at 9 p.m. through March 24. It also orders restaurants to close dining room services during the same time period but allows take-out and delivery service to operate. There are limited exceptions for food service establishments that are the primary meal sources for a population that depends on it as one of its sole or primary sources of food, such a university-based dining facilities or cafeterias in hospital and care facilities, and the restrictions do not apply to grocery stores, deli counters within grocery stores, or convenience stores. See KRTV article: https://web.archive.org/web/20200723060407/https://www.krtv.com/news/coronavirus/gallatin-missoula-butte-silver-bow-counties-close-bars-and-limit-restaurant-service </t>
  </si>
  <si>
    <t xml:space="preserve">Helena Public Transit (Capital Transit) has suspended fixed route services on March 16 in response to the Governorâ€™s State of Emergency Declaration for COVID-19. Non-fixed routes are still operational. See Capital Transit link:  https://web.archive.org/web/20200716221513/http://www.ridethecapitalt.org/alerts/   </t>
  </si>
  <si>
    <t xml:space="preserve">Montana's first four positive COVID-19 cases were confirmed on March 13. Governor Bullock then announced that by Monday March 16, the Montana Department of Public Health and Human Services laboratory will start testing COVID-19 samples every day, an increase from the current weekday hours. See MTPR article: https://web.archive.org/web/20200731052242/https://www.mtpr.org/post/governor-montanas-four-positive-covid-19-cases-contracted-out-state   </t>
  </si>
  <si>
    <t xml:space="preserve">The Yellowstone County Health Office announced that all bars, restaurants, brew pubs, wineries and casino in Yellowstone County will shut down at 8 a.m. Tuesday, March 17 for one week in an effort to minimize the spread of the coronavirus, or COVID-19. Restaurants are allowed to sell take-out food, according to the order signed by Yellowstone County Health Officer John Felton. In addition, food service establishments that serve a specific population, such as a university dining hall or cafeteria, will remain open. The ban lasts through midnight March 23, which is next Monday. See KTVQ article: https://web.archive.org/web/20200723055650/https://www.ktvq.com/news/local-news/coronavirus-cancellations-billings   </t>
  </si>
  <si>
    <t>Per coding guidance, recoded as a 1F because of expanded benefits to groups who would not otherwise receive it (though limited).    On March 17, Governor Bullock announced that effective immediately, emergency rules to make unemployment benefits accessible to workers laid off due to COVID-19 and waive the typical one week waiting period before receiving benefits. See Montana Department of Labor &amp; Industry link: https://web.archive.org/web/20200827073326/http://dli.mt.gov/news/142    https://web.archive.org/web/20200927111938/http://governor.mt.gov/Pressroom/governor-bullock-announces-emergency-rules-to-streamline-unemployment-benefits-for-workers-impacted-by-covid-19      "â€œThe rules weâ€™ve implemented today will ensure that workers impacted by COVID-19, whether itâ€™s because theyâ€™ve been laid off, are quarantined, or need to take care of a family member, can do so without worrying about how they will make ends meet during these difficult times,â€ Governor Bullock said. â€œWe will continue to do everything we can to support workers and businesses as we begin to fully understand the impacts of COVID-19 in Montana.â€    The United States Department of Labor approved a request from the Montana Department of Labor &amp; Industry to support workers financially impacted by COVID-19. The rules filed today with the Secretary of Stateâ€™s office will go into effect immediately.    The rules allow a claimant directed by their employer to leave work or not report to work due to COVID-19 to qualify as being temporarily laid off by the employer and eligible for benefits. Workers who must quarantine or who need to take care of a family member due to COVID-19 are also considered temporarily laid off and eligible for benefits."</t>
  </si>
  <si>
    <t xml:space="preserve">An NBC article published on March 19 covered contact tracing, and stated that once a new patient tests positive for coronavirus, public health nurses start tracking their close contacts to stop further spread of the illness. Close contacts are instructed to isolate in their homes for 14 days and monitor themselves for symptoms. Nurses check in with patients multiple times each day during the 14-day isolation period.     See NBC Montana article: https://web.archive.org/web/20200723220508/https://nbcmontana.com/news/local/nurses-track-monitor-covid-19-patients-close-contacts </t>
  </si>
  <si>
    <t xml:space="preserve">The Governor announced that effective at 8pm on March 20, the following places are closed to ingress, egress, use, and occupancy by members of the public: restaurants, food courts, cafes, coffeehouses, and other similar establishments offering food or beverage for on-premises consumption; alcoholic beverage service businesses, including bars, taverns, brew pubs, breweries, microbreweries, distilleries, wineries, tasting rooms, special licensees, clubs, and other establishments offering alcoholic beverages for on-premises consumption; cigar bars; health clubs, health spas, gyms, aquatic centers, pools and hot springs, indoor facilities at ski areas, climbing gyms, fitness studios, and indoor recreational facilities; Movie and performance theaters, nightclubs, concert halls, bowling alleys, bingo halls, and music halls; casinos. See Office of the Governor link: https://web.archive.org/web/20200724052541/https://covid19.mt.gov/Portals/223/Documents/Directive%20on%20Bars%20and%20Restaurants%203%2020%2020.pdf?ver=2020-03-24-155013-643 </t>
  </si>
  <si>
    <t xml:space="preserve">On March 12, the Montana Commissioner of Higher Education announced that Montana public universities and colleges would move to online-only classes by March 23. There is no return date for in-person classes.    See Billings Gazette link:  https://web.archive.org/web/20200827044101/https://billingsgazette.com/news/local/montana-universities-move-to-online-only-courses-amid-coronavirus/article_d9ce7214-51ba-568d-ab3d-2b061ef08fa9.html  </t>
  </si>
  <si>
    <t xml:space="preserve">The Governor announce that the state of Montana will now cover the price of a novel coronavirus test â€” and, if needed, treatment â€” for uninsured Montanans who have a providerâ€™s recommendation. â€œWe want to make sure that anyone who is symptomatic has the option to test,â€ Bullock said. Patients who want to tap into the coverage have to show a provider recommendation and, after receiving that, the state will reimburse the patient for their visit. The option will be available starting Monday, March 23. See Bozeman Daily Chronicle link: https://web.archive.org/web/20200723065934/https://www.bozemandailychronicle.com/coronavirus/montana-to-cover-coronavirus-tests-for-uninsured-bullock-announces-aid-for-businesses-workers/article_36317976-bbf1-52df-99d7-95c766ffebe2.html </t>
  </si>
  <si>
    <t xml:space="preserve">On March 24, the Governor announced that the school closure is extended - all non-residential public schools in Montana are closed through April 10, 2020. See Office of the Governor link: https://web.archive.org/web/20200708052259/https://covid19.mt.gov/Portals/223/Documents/Closure%20Extensions%20and%20Social%20Distancing%203%2024%2020.pdf?ver=2020-03-24-161216-340 </t>
  </si>
  <si>
    <t xml:space="preserve">On March 24, Governor Bullock said that effective immediately, non-essential social and recreational gatherings of individuals outside of a home or place of residence of greater than ten people are prohibited, if a distance of at least six feet between individuals cannot be maintained. See KRTV article link: https://web.archive.org/web/20200724013501/https://www.krtv.com/news/restrictions-and-closures-extended-in-montana-due-to-coronavirus. </t>
  </si>
  <si>
    <t xml:space="preserve">On March 27, the Confederated Salish and Kootenai Tribes are ordering everyone within their jurisdiction to stay in their homes except as needed to maintain critical necessities, effective immediately due to COVID-19 concerns. The order remains in effect immediately until further notice. The order includes a list of exceptions allowing people to continue their work and to maintain health and well-being on the Reservation. Residents will have access to necessities such as food, prescriptions, and health care. See KPAX news article link: https://web.archive.org/web/20200723203537/https://www.kpax.com/news/coronavirus/ckst-declares-shelter-in-place-order </t>
  </si>
  <si>
    <t xml:space="preserve">The Governor has issued a directive that on March 28, all businesses and operations in the State, except Essential Businesses and Operations, are required to cease all activities within the State except Minimum Basic Operations. Businesses may also continue operations consisting exclusively of employees or contractors performing activities at their own residences (i.e., working from home). See Office of the Governor Link:  https://web.archive.org/web/20200708051910/https://covid19.mt.gov/Portals/223/Documents/Stay%20at%20Home%20Directive.pdf?ver=2020-03-26-173332-177  </t>
  </si>
  <si>
    <t>On March 28, the Governor announced that all public and private gatherings of any number of people occurring outside a household or living unit are prohibited, except for the limited purposes permitted by this Directive. See Office of the Governor link: https://web.archive.org/web/20200708051910/https://covid19.mt.gov/Portals/223/Documents/Stay%20at%20Home%20Directive.pdf?ver=2020-03-26-173332-177</t>
  </si>
  <si>
    <t>The Governor has issued a directive that starting on March 28, all individuals currently living within the State of Montana are directed to stay at home or at their place of residence to the greatest extent possible. All persons may leave their homes or place of residence only for Essential Activities or to operate Essential Businesses and Operations. See Office of the Governor Link: https://web.archive.org/web/20200708051910/https://covid19.mt.gov/Portals/223/Documents/Stay%20at%20Home%20Directive.pdf?ver=2020-03-26-173332-177</t>
  </si>
  <si>
    <t>The Governor has issued a directive that starting on March 28, all travel should be limited to Essential Travel and travel for Essential Activities. People riding on public transit must comply with social distancing to the greatest extent feasible. When individuals need to leave their homes or residences, they should at all times maintain social distancing of at least six feet from any person who is not a member of their immediate household, to the greatest extent possible. See Office of the Governor link: https://web.archive.org/web/20200708051910/https://covid19.mt.gov/Portals/223/Documents/Stay%20at%20Home%20Directive.pdf?ver=2020-03-26-173332-177</t>
  </si>
  <si>
    <t xml:space="preserve">Any person coming to Montana from another state or country for a non-work-related purpose must immediately self-quarantine for 14 days. If a person will be present in Montana for fewer than 14 days, that person must self-quarantine for the duration of the visit.    Any person who has already arrived in Montana from another state or country for a non-work related purpose before the date of this Directive must immediately self-quarantine for the remainder of a 14-day period beginning on the date of their arrival in Montana, or until their departure from Montana-whichever is sooner. These quarantine restrictions shall apply to Montana residents and non-residents alike. These quarantine restrictions do not apply in the following circumstances: to persons traveling through Montana en route to another destination; or to public health, public safety, or healthcare workers. See Office of the Governor link: https://web.archive.org/web/20200708053802/https://covid19.mt.gov/Portals/223/Documents/Quarantine%20for%20Travelers.pdf?ver=2020-03-30-174405-440  </t>
  </si>
  <si>
    <t xml:space="preserve">Effective on March 30, the Governor has stated that for the duration of this Directive and except as provided herein, no landlord may: terminate a tenancy or refuse to renew or extend the terms of a residential dwelling tenancy on at least a month-to-month basis; charge or accrue late fees, interest, or other charges, penalties, or amounts due because of nonpayment of rent for the duration of this Directive; increase the amount of rent payable under the terms of a rental agreement (except previously agreed increases or reasonable increases reflecting the size of the unit, number of tenants or guests, or services provided by the landlord); request the suspension or termination of any utilities provided to the tenant based upon nonpayment of utilities, rents, or other amounts due under the rental agreement; or report a residential tenant to a credit bureau for nonpayment of a financial obligation. For the duration of this Directive, no business or political subdivision of the State supplying electricity, gas, sewage disposal, water, telephone, or internet services for use, in whole or in part, in a dwelling unit or residence shall terminate that service. No fee or charge for late or untimely payment that becomes due after this Directive takes effect may be billed or collected. See Office of the Governor link: https://web.archive.org/web/20200713055402/https://covid19.mt.gov/Portals/223/Documents/Evictions%20Foreclosures%20and%20Utilities.pdf?ver=2020-03-31-173032-787 </t>
  </si>
  <si>
    <t xml:space="preserve">Starting Wednesday, April 1st the East Valley Route will be suspended, in addition to the fixed route suspension on March 16, until further notice.  Capital Transit is suspending the East Valley Route in response to the COVID-19 pandemic until further notice.  Capital Transit is taking this day by day. With COVID-19 cases in Montana, the health and wellbeing of both Capital Transit staff and the public is paramount. See Capital Transit link:  https://web.archive.org/web/20200716221513/http://www.ridethecapitalt.org/alerts/  </t>
  </si>
  <si>
    <t xml:space="preserve">On April 7, the Governor announced an extension to the school closures, with all non-residential public schools in Montana closed through April 24, 2020. See Office of the Governor link: https://web.archive.org/web/20200708060234/https://covid19.mt.gov/Portals/223/Documents/Extension%20of%20Directives.pdf?ver=2020-04-07-151254-310 </t>
  </si>
  <si>
    <t>On April 7, the Governor extended the March 26 Stay at Home Directive and all of its terms through April 24, 2020, including that all businesses and operations in the State, except Essential Businesses and Operations, are required to cease all activities within the State except Minimum Basic Operations. Businesses may also continue operations consisting exclusively of employees or contractors performing activities at their own residences (i.e., working from home). See Office of the Governor link: https://web.archive.org/web/20200708060234/https://covid19.mt.gov/Portals/223/Documents/Extension%20of%20Directives.pdf?ver=2020-04-07-151254-310</t>
  </si>
  <si>
    <t>On April 7, the Governor directed that the Stay at Home Directive effective on March 28 and all of its terms are extended through April 24, 2020. See Office of the Governor link: https://web.archive.org/web/20200708060234/https:/covid19.mt.gov/Portals/223/Documents/Extension%20of%20Directives.pdf?ver=2020-04-07-151254-310    The March 28 Stay at Home Directive stated the following: All public and private gatherings of any number of people occurring outside a household or living unit are prohibited, except for the limited purposes permitted by this Directive. See Office of the Governor link: https://web.archive.org/web/20200708051910/https://covid19.mt.gov/Portals/223/Documents/Stay%20at%20Home%20Directive.pdf?ver=2020-03-26-173332-177</t>
  </si>
  <si>
    <t>On April 7, the Governor directed that the Stay at Home Directive effective on March 28 and all of its terms are extended through April 24, 2020. See Office of the Governor link: https://web.archive.org/web/20200708060234/https:/covid19.mt.gov/Portals/223/Documents/Extension%20of%20Directives.pdf?ver=2020-04-07-151254-310</t>
  </si>
  <si>
    <t>On April 7, the Governor directed that the Stay at Home Directive effective on March 28 and all of its terms are extended through April 24, 2020. See Office of the Governor link: https://web.archive.org/web/20200708060234/https:/covid19.mt.gov/Portals/223/Documents/Extension%20of%20Directives.pdf?ver=2020-04-07-151254-310    The previous terms were that all travel should be limited to Essential Travel and travel for Essential Activities. People riding on public transit must comply with social distancing to the greatest extent feasible. When individuals need to leave their homes or residences, they should at all times maintain social distancing of at least six feet from any person who is not a member of their immediate household, to the greatest extent possible. See Office of the Governor link: https://web.archive.org/web/20200708051910/https://covid19.mt.gov/Portals/223/Documents/Stay%20at%20Home%20Directive.pdf?ver=2020-03-26-173332-177</t>
  </si>
  <si>
    <t xml:space="preserve">On April 7, the Governor announced that the March 30 Directive providing mandatory quarantine for travellers arriving in Montana from another state or country and all of its terms are extended through April 24, 2020. See Office of the Governor link:  https://web.archive.org/web/20200708060234/https://covid19.mt.gov/Portals/223/Documents/Extension%20of%20Directives.pdf?ver=2020-04-07-151254-310  </t>
  </si>
  <si>
    <t>On April 7, the Governor directed that the March 30 Directive providing measures to limit foreclosures, evictions, and disconnections from service and all of its terms be extended through April 24, 2020. See Office of the Governor link: https://web.archive.org/web/20200708060234/https:/covid19.mt.gov/Portals/223/Documents/Extension%20of%20Directives.pdf?ver=2020-04-07-151254-310</t>
  </si>
  <si>
    <t xml:space="preserve">On April 13, the Governor announced that effective immediately, the Montana Department of Commerce shall administer a program to provide rent assistance to low-income Montanans who have suffered substantial financial hardship as a result of COVID-19. The program will include Temporary Assistance for Needy Families (TANF) funds allocated to the Montana Board of Housing (MBOH) for emergency housing assistance, including rent and security deposit assistance to support TANF eligible households to stay in their homes or obtain housing. The program will also utilize other monies identified or received by the State, including but not limited to federal relief monies, subject to pending federal guidance, to provide rent assistance for other low-income Montanans who are not eligible for TANF. Eligible individuals must include low-income Montanans who because of the COVID-19 emergency or the response to that emergency now lack sufficient income or resources available to pay rent or a security deposit. See Office of the Governor link: https://web.archive.org/web/20200716063434/https://covid19.mt.gov/Portals/223/Documents/Low-Income%20Rent%20Assistance%20FINAL.pdf?ver=2020-04-13-163045-233 </t>
  </si>
  <si>
    <t>School closures extended to May 7 as per the Governorâ€™s April 22 announcement that schools can start to re-open on May 7. See Office of the Governor link: https://web.archive.org/web/20200709021755/https://covid19.mt.gov/Portals/223/Documents/04-22-20%20Directive%20and%20Appx%20-%20Reopening%20Phase%20One.pdf?ver=2020-04-22-124954-977</t>
  </si>
  <si>
    <t>On April 22, the Governor announced that the mandatory closure of non-essential businesses provided in the Stay at Home Directive is extended until April 27. See Office of the Governor link: https://web.archive.org/web/20200709021755/https://covid19.mt.gov/Portals/223/Documents/04-22-20%20Directive%20and%20Appx%20-%20Reopening%20Phase%20One.pdf?ver=2020-04-22-124954-977</t>
  </si>
  <si>
    <t xml:space="preserve">On April 22, the Governor directed that the March 30 Directive providing mandatory quarantine for  travellers arriving in Montana from another state or country and all of its terms are extended through the end of the emergency, unless modified by subsequent Directive. See Office of the Governor link:   https://web.archive.org/web/20200709021755/https://covid19.mt.gov/Portals/223/Documents/04-22-20%20Directive%20and%20Appx%20-%20Reopening%20Phase%20One.pdf?ver=2020-04-22-124954-977   </t>
  </si>
  <si>
    <t>On April 22, the Governor directed that the March 30 and April 13 Directives providing measures to limit foreclosures, evictions, and disconnections from service and all of their terms be extended through May 24, unless modified by subsequent Directive, except as follows: for individuals who are members of a vulnerable population and who, pursuant to this Directive, remain sheltered at home, the protections of the March 30 and April 13 Directives will expire 30 days after the individual ceases to shelter at home or at the end of the emergency, whichever is sooner; the rent assistance program remains in effect for the duration of the emergency. See Office of the Governor link: https://web.archive.org/web/20200709021755/https:/covid19.mt.gov/Portals/223/Documents/04-22-20%20Directive%20and%20Appx%20-%20Reopening%20Phase%20One.pdf?ver=2020-04-22-124954-977</t>
  </si>
  <si>
    <t xml:space="preserve">On April 23, Helenaâ€™s Capital Transit announced that due to available staffing they are not able to resume operation of our Fixed Route and East Helena/East Valley bus services during this segment of State-wide recovery efforts and the suspension of these services has been extended until further notice. See Capital Transit link:  https://web.archive.org/web/20200716221513/http://www.ridethecapitalt.org/alerts/  </t>
  </si>
  <si>
    <t>While the state-wide stay at home order ended on April 24 as Montana starts re-opening with Phase 1, the Crow Tribe has extended their stay at home order until April 30. The stay at home order applies to all persons within the exterior boundaries of the Crow Indian Reservation. Residents can leave for only essential activities such as activities essential to their health and safety, to get necessary supplies, and for outdoor activities with proper social distancing.  See Facebook link:   https://web.archive.org/web/20200730212648/https://www.facebook.com/OfficialCTINews/photos/a.136225533561188/857735004743567</t>
  </si>
  <si>
    <t xml:space="preserve">Effective April 26, all individuals, apart from members of a household, should avoid gathering in groups of more than 10 people in circumstances that do not readily allow for appropriate physical distancing.  Places of worship can become operational with reduced capacity and where strict physical distancing protocols can be maintained between non-household members. Places of worship should avoid gathering in groups of more than 10 people in circumstances that do not readily allow for appropriate physical distancing. https://web.archive.org/web/20200709021755/https://covid19.mt.gov/Portals/223/Documents/04-22-20%20Directive%20and%20Appx%20-%20Reopening%20Phase%20One.pdf?ver=2020-04-22-124954-977   </t>
  </si>
  <si>
    <t xml:space="preserve">Effective April 26, all individuals, apart from members of a household, should avoid gathering in groups of more than 10 people in circumstances that do not readily allow for appropriate physical distancing.  Places of worship can become operational with reduced capacity and where strict physical distancing protocols can be maintained between non-household members. Places of worship should avoid gathering in groups of more than 10 people in circumstances that do not readily allow for appropriate physical distancing. https://web.archive.org/web/20200709021755/https://covid19.mt.gov/Portals/223/Documents/04-22-20%20Directive%20and%20Appx%20-%20Reopening%20Phase%20One.pdf?ver=2020-04-22-124954-977 </t>
  </si>
  <si>
    <t>The mandatory closure of non-essential businesses provided in the Stay at Home Directive is extended until April 27. Following the expiration of the Stay at Home Directive, businesses are no longer designated essential or non-essential. Effective Monday, April 27, employers should continue to encourage telework whenever possible and feasible with business operations. When telework is not feasible, employers are encouraged to accommodate alternative work schedules such as shift work and staggered scheduling in order to adhere to social distancing guidelines. Retail businesses can become operational with reduced capacity and where strict physical distancing protocols can be maintained. Restaurants, bars, breweries, distilleries, and casinos can become operational on or after May 4, 2020 under strict physical distancing and reduced capacity protocols in accordance with State guidelines. Gyms, pools, hot tubs, and other places of assembly are to remain closed. See Office of the Governor link: https://web.archive.org/web/20200709021755/https://covid19.mt.gov/Portals/223/Documents/04-22-20%20Directive%20and%20Appx%20-%20Reopening%20Phase%20One.pdf?ver=2020-04-22-124954-977</t>
  </si>
  <si>
    <t>After April 26, all individuals should minimize non-essential travel and adhere to Montana guidelines regarding quarantine. This directive relaxes previous restrictions that limited internal movement to essential travel and travel for essential activities. See Office of the Governor link: https://web.archive.org/web/20200709021755/https://covid19.mt.gov/Portals/223/Documents/04-22-20%20Directive%20and%20Appx%20-%20Reopening%20Phase%20One.pdf?ver=2020-04-22-124954-977</t>
  </si>
  <si>
    <t xml:space="preserve">On April 29th, the testing framework outlined by Governor Bullock will ramp up testing to 60,000 tests per month. The state lab will prioritize processing tests for those experiencing symptoms related to COVID-19 and will continue to have a quick turnaround. Anyone with one or more symptoms of COVID-19, including the CDCâ€™s recent expanded list of symptoms, will be prioritized for testing. The Governor continues to urge providers to test any Montanan with one or more symptoms. Additionally, the state will begin a process to test residents and employees in nursing homes and assisted living facilities and will continue enhanced surveillance in those facilities. The state will also partner with tribal communities to perform enhanced surveillance testing. As more testing becomes available, the state will begin partnering with community health centers for testing frontline workers and engaging in general population surveillance testing. See Office of the Governor link: https://web.archive.org/web/20200709033903/https://covid19.mt.gov/Portals/223/Documents/Release_2020.04.29_MT%20Testing%20Capacity.pdf?ver=2020-05-07-102026-240  </t>
  </si>
  <si>
    <t xml:space="preserve">The Crow Tribe has extended their stay at home order until May 14. The stay at home order applies to all persons within the exterior boundaries of the Crow Indian Reservation. Residents can leave for only essential activities such as activities essential to their health and safety, to get necessary supplies, and for outdoor activities with proper social distancing.   See Facebook link:  https://web.archive.org/web/20200730212530/https://www.facebook.com/OfficialCTINews/photos/pcb.863163104200757/863154880868246/   </t>
  </si>
  <si>
    <t xml:space="preserve">The Governor announced that beginning May 7, all schools have the option to return to in-classroom teaching delivery, at the discretion of local school boards. Most school boards have decided to remain closed, although schools in Glasgow and Libby will partially re-open just for students without internet access, and Troy schools are planning to allow study halls for special education students. Schools are intending to stay closed until September. See NBC Montana article: https://web.archive.org/web/20200716032612/https://nbcmontana.com/news/local/given-the-option-montana-schools-choose-to-remain-closed.   See Office of the Governor link: https://web.archive.org/web/20200709021755/https://covid19.mt.gov/Portals/223/Documents/04-22-20%20Directive%20and%20Appx%20-%20Reopening%20Phase%20One.pdf?ver=2020-04-22-124954-977  </t>
  </si>
  <si>
    <t>On May 7, the state announced Phase 1 opening rules. In the order it was stated that "Senior living and assisted living facilities must continue to restrict visitors".    https://web.archive.org/web/20210125071454/https://covid19.mt.gov/_docs/Additional%20Phase%20One%20Guildlines%205.7.20.pdf</t>
  </si>
  <si>
    <t xml:space="preserve">An article detailing an active, comprehensive contact tracing effort in Montana, published May 9th. See Sidney Herald article: https://web.archive.org/web/20200719224620/https://www.sidneyherald.com/news/coronavirus/contact-tracing-what-is-it-and-why-is-it-necessary/article_9b6e8004-9090-11ea-aea4-dbbca843690b.html </t>
  </si>
  <si>
    <t xml:space="preserve">The Crow Tribe has extended their stay at home order until June 15. The stay at home order applies to all persons within the exterior boundaries of the Crow Indian Reservation. Residents can leave for only essential activities such as activities essential to their health and safety, to get necessary supplies, and for outdoor activities with proper social distancing.   See Facebook link:   https://web.archive.org/web/20200730212327/https://www.facebook.com/OfficialCTINews/photos/pcb.872678559915878/872678396582561/   </t>
  </si>
  <si>
    <t>The directive limiting evictions, foreclosures and disconnections was ended on May 24. See Office of the Governor link: https://web.archive.org/web/20200713012057/https:/covid19.mt.gov/Portals/223/Documents/Phase%20Two%20Directive%20with%20Appendices.pdf?ver=2020-05-19-145442-350     However, the rental assistance program is still in effect.</t>
  </si>
  <si>
    <t>The Governor has announced that effective June 1, all businesses may operate, provided they adhere to physical distancing and the conditions in this Directive, the Phase Two Guidelines, and all other Directives and guidance remaining in effect. Businesses should follow CDC sanitation protocols. Employers should continue to permit telework as much as possible and where feasible, but refer to guidelines for Phase One where telework is not possible. See Office of the Governor link: https://web.archive.org/web/20200713012057/https:/covid19.mt.gov/Portals/223/Documents/Phase%20Two%20Directive%20with%20Appendices.pdf?ver=2020-05-19-145442-350</t>
  </si>
  <si>
    <t xml:space="preserve">Effective June 1, the Governor has directed to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https://web.archive.org/web/20200713012057/https://covid19.mt.gov/Portals/223/Documents/Phase%20Two%20Directive%20with%20Appendices.pdf?ver=2020-05-19-145442-350 </t>
  </si>
  <si>
    <t xml:space="preserve">The Governor has directed that effective June 1,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https://web.archive.org/web/20200713012057/https://covid19.mt.gov/Portals/223/Documents/Phase%20Two%20Directive%20with%20Appendices.pdf?ver=2020-05-19-145442-350 </t>
  </si>
  <si>
    <t>Effective June 1, Helenaâ€™s Capital Transit will be resuming fixed route services on a reduced schedule. The East Valley bus services are still suspended until further notice. See Capital Transit link:  https://web.archive.org/web/20200716221513/http://www.ridethecapitalt.org/alerts/</t>
  </si>
  <si>
    <t>With the start of Phase 2 on June 1, there are no longer recommendations to minimize non-essential travel within Montana. See Office of the Governor link: https://web.archive.org/web/20200709021755/https://covid19.mt.gov/Portals/223/Documents/04-22-20%20Directive%20and%20Appx%20-%20Reopening%20Phase%20One.pdf?ver=2020-04-22-124954-977</t>
  </si>
  <si>
    <t xml:space="preserve">The Governor directed that effective June 1, the provisions of the March 30 Directive requiring 14-day quarantine for non-work-related out-of-state or international arrivals in Montana will no longer be in effect. The Montana National Guard remains authorized to conduct temperature checks, assess individuals for COVID-19 symptoms, and to inquire about exposure history of any traveler arriving in Montana from another state or country through air or rail travel. See Office of the Governor link: https://web.archive.org/web/20200713012057/https://covid19.mt.gov/Portals/223/Documents/Phase%20Two%20Directive%20with%20Appendices.pdf?ver=2020-05-19-145442-350 </t>
  </si>
  <si>
    <t xml:space="preserve">Montana will expand statewide testing COVID-19, including more testing for asymptomatic individuals. In Helena, drive-through testing will be conducted at PureView Health Center on Saturday June 6, and Saturday June 13.    â€œThe point is really to see if there is COVID in the community among asymptomatic people,â€ said Purview Health Center CEO Jill-Marie Steeley. â€œThis kind of screening test is for people who do not have symptoms and do not have any known exposure to COVID.â€    The hope is that this screening will give public health a better idea of the prevalence of COVID-19 in local communities and the state. The testing is through an initiative by Governor Steve Bullock, is completely free to the individual and paid for by the State of Montana.     See KTVH article: https://web.archive.org/web/20200731050731/https://www.ktvh.com/news/coronavirus/statewide-covid-19-testing-of-asymptomatic-individuals-to-begin-saturday </t>
  </si>
  <si>
    <t>The Crow Tribe has extended their stay at home order until July 15 as new cases are still appearing. The stay at home order applies to all persons within the exterior boundaries of the Crow Indian Reservation. Residents can leave for only essential activities such as activities essential to their health and safety, to get necessary supplies, and for outdoor activities with proper social distancing.   See Facebook link:   https://web.archive.org/web/20200730212144/https://www.facebook.com/OfficialCTINews/photos/pcb.896549444195456/904596710057396/</t>
  </si>
  <si>
    <t>Montana Department of Emergency Services (DES) announces that the rent assistance program will go on until the end of the emergency.   See DES Twitter post: https://web.archive.org/web/20200731062033/https://twitter.com/MontanaDES/status/1275118998812794880</t>
  </si>
  <si>
    <t>On June 25, the Governor issued a directive allowing for visitors in nursing homes:  "Subject to the conditions set forth in this Directive, senior and assisted living facilities may  allow visitors after giving notice of the recommended safeguards to residents and family  members. Visitation should be conducted in accordance with the strict screening, physical  distancing, sanitation, hygiene, and other infection control protocols set forth in the  CMS and CDC guidance applicable to nursing homes. Before permitting visitation, facilities should review the applicable CDC and CMS guidance and ensure that they are able to follow the recommendations contained therein."  https://web.archive.org/web/20210125072443/https://covid19.mt.gov/_docs/2020.6.25%20-%20Nursing%20Home%20Visitation%20Directive%20--%20FINAL.pdf</t>
  </si>
  <si>
    <t xml:space="preserve">On June 26th, the Big Horn County Health Department announced June 26 residents are required to wear face coverings or masks outside their homes. Children younger than two are not required to wear face masks. Neither are people working outside or recreating, as long as they are able to maintain six feet of distance. Other exceptions include people who cannot wear a mask due to health or safety concerns and have a note from their doctor or employer. See article: https://web.archive.org/web/20200714050511/https://www.mtpr.org/post/big-horn-county-health-department-require-residents-wear-facial-coverings </t>
  </si>
  <si>
    <t>On June 26, Gallatin County announced that although the Governor had loosened rules for visitors to nursing homes, they would be taking a cautious approach and are still prohibiting visitors.    https://web.archive.org/web/20210125074853/https://www.healthygallatin.org/wp-content/uploads/2020/06/6.26.20-Cases-Update.pdf</t>
  </si>
  <si>
    <t>On July 2, the Governor and Lt. Governor have released updated guidance for school districts on re-opening in the fall. Governor Bullock and Lt. Gov. Cooney are encouraging schools to consider the guidance provided and develop their own Health and Safety plans to reopen. While every district is unique, school districts should consult their local public health officials to address the specific needs of each school and take every possible safety measure to keep students, educators, and staff healthy and safe.    The plan is categorized into three different phases to align with Governor Bullockâ€™s Reopening the Big Sky Plan. Nothing in the guidance prevents a school from taking additional precautions based on their needs.    Each phase has high level guidance for schools and includes more specific protocols and recommendations for each school to consider for their individual plan. The plan also includes best practices related to academics, extracurricular activities, transportation, physical and structural protocols to minimize interactions and crowding, while considering ways to promote the social, emotional, and behavioral health of students.     See Montana DPHHS link: https://web.archive.org/web/20200806080112/https://dphhs.mt.gov/aboutus/news/2020/planforreopeningsafeandhealthyschools     See Governorâ€™s School Guidelines link: https://web.archive.org/web/20200806081632/https://covid19.mt.gov/Portals/223/Documents/Education%20Final.pdf     Montana Office of Public Instruction's Re-Opening Montana Schools Guidance from the Billings School District website: https://web.archive.org/web/20200829123053/https://resources.finalsite.net/images/v1594759979/billingsschoolsorg/em6rm0bt7yknpahjhwdw/OPIReopeningMTSchoolsGuidance.pdf</t>
  </si>
  <si>
    <t>On July 4, Yellowstone county re-issued their ban on visitors to nursing homes due to COVID-19 outbreaks in those settings. The ban will be in place indefinitely.    https://web.archive.org/web/20210125075520/https://billingsgazette.com/news/local/visits-to-long-term-care-homes-once-again-restricted-in-yellowstone-county-health-officer-orders/article_28fb9556-78ca-559a-9532-7274b41f1f85.html</t>
  </si>
  <si>
    <t xml:space="preserve">On July 9, Missoula County health officials mandated mask use in almost all indoor public settings. The rule, designed to reduce the spread of COVID-19, takes effect immediately. Missoula officials say people who refuse to wear one wonâ€™t be penalized. It will be up to business owners and those who operate public spaces to enforce the rule. There are exceptions to the rule: if no clients or customers are in a public building and employees can maintain six-foot social distancing guidelines, masks are not required. See Montana Public Radio article: https://web.archive.org/web/20200714045751/https://www.mtpr.org/post/missoula-county-adopts-mask-requirement-rule-indoor-public-spaces </t>
  </si>
  <si>
    <t>There is not a lot of official information available about the level of contact tracing in Montana, however there are news reports throughout the pandemic. On July 12, the Bozeman Daily Chronicle  reported:   As Montana reopens, the health department is experiencing some resistance to its investigative work and contact tracing is becoming more challenging, but state and local officials say they have the resources they need to continue tracking the virus.    â€œContact tracing is the only tool we have right now, so we feel we need to keep doing it and doing the best we can,â€ said Cindi Spinelli, communicable disease and immunization program manager for the health department.     The Gallatin City-County Health Department has about 10 people assisting with contact tracing, which Spinelli said is adequate.    See Bozeman Daily Chronicle link: https://web.archive.org/web/20200820065128/https://www.bozemandailychronicle.com/coronavirus/as-cases-rise-in-gallatin-county-contact-tracers-race-to-track-virus/article_ae59cf7c-fd76-53a8-9f29-e8fad49e22e5.html</t>
  </si>
  <si>
    <t>On July 13, the Governor updated his June 25 guidance on nursing home visitors to align with CDC and CMS guidance.   "Nursing homes and skilled nursing facilities may allow visitors provided they comply with the  following conditions and first give notice of the following safeguards to residents and family  members:  Visitation must be conducted in accordance with the strict screening, physical distancing, sanitation, hygiene, and other infection control protocols set forth in the CMS and CDC guidance applicable to nursing homes; before permitting visitation, facilities must review the applicable CDC and CMS guidance and ensure that they are able to follow the recommendations contained therein.    Assisted living facilities may allow visitors provided they comply with the following  conditions and first give notice of the following safeguards to residents and family members:  Visitation must be conducted in accordance with the strict screening, physical distancing, sanitation, hygiene, and other infection control protocols set forth in the Departmentâ€™s July 13, 2020 Notice of Adoption of Temporary Emergency Rules; before resuming visitation, all facilities must have conductedâ€”at a minimumâ€”a single baseline COVID-19 test of all residents and staff (including volunteers and vendors who are in the facility on a weekly basis), and the facilities must have implemented an internal plan for weekly re-testing of all staff."    Gallatin and Yellowstone counties still have an indefinite visitor ban on nursing homes, therefore the coding is remaining at 3T.    https://web.archive.org/web/20210125072943/https://covid19.mt.gov/_docs/Nursing%20Home%20Visitation%20II%20Directive.pdf</t>
  </si>
  <si>
    <t xml:space="preserve">On July 15. The Governor directed that all businesses, government offices, or other persons responsible for indoor spaces open to the public shall require and take reasonable measures to ensure that all employees, contractors, volunteers, customers, or other members of the public aged 5 and older wear a face covering that covers their mouth and nose at all times while entering or remaining in any indoor spaces open to the public. The provisions of this Directive apply only to counties in which there are four or more confirmed and active COVID-19 cases, and only during the time in which there are four or more active cases. However, Montanans in counties with three or fewer active cases are strongly encouraged to wear face coverings. Exceptions to the mask directive can be found in Section 4 of the Directive. See Office of the Governor link:  https://web.archive.org/web/20200716043411/https://covid19.mt.gov/Portals/223/Documents/Mask%20Directive%20FINAL.pdf?ver=2020-07-15-140109-633 </t>
  </si>
  <si>
    <t xml:space="preserve">On July 15. The Governor directed that all businesses, government offices, or other persons responsible for indoor spaces open to the public shall require and take reasonable measures to ensure that all employees, contractors, volunteers, customers, or other members of the public aged 5 and older wear a face covering that covers their mouth and nose at all times while entering or remaining in any indoor spaces open to the public. The provisions of this Directive apply only to counties in which there are four or more confirmed and active COVID-19 cases, and only during the time in which there are four or more active cases. However, Montanans in counties with three or fewer active cases are strongly encouraged to wear face coverings. Exceptions to the mask directive can be found in Section 4 of the Directive. See Office of the Governor link:  https://web.archive.org/web/20200716043411/https://covid19.mt.gov/Portals/223/Documents/Mask%20Directive%20FINAL.pdf?ver=2020-07-15-140109-633   </t>
  </si>
  <si>
    <t xml:space="preserve">The Crow Tribe has extended their stay at home order until August 31 for all persons within the exterior boundaries of the Crow Indian Reservation. Residents can leave for only essential activities such as activities essential to their health and safety, to get necessary supplies, and for outdoor activities with proper social distancing.     See Facebook announcement link: https://web.archive.org/web/20200730210534/https://www.facebook.com/OfficialCTINews/photos/pcb.918681165315617/918676641982736   </t>
  </si>
  <si>
    <t xml:space="preserve">RiverStone Health has stated that they have suspended asymptomatic testing and are only able to test close contacts of people who were positive for COVID-19 and people with COVID-19 symptoms:  â€œRiverStone Healthâ€™s free drive through COVID-19 testing site at the Shrine Auditorium (1125 Broadwater Avenue) will now only be open for identified close contacts of people who are positive for COVID-19 and people with COVID-19 symptoms. We have suspended testing of asymptomatic people, at the direction of the Montana Department of Public Health and Human Services (DPHHS). Because of a nationwide testing backlog, DPHHS has asked us to prioritize testing for people who are close contacts or have symptoms of COVID-19. The testing site is open Monday through Friday from 9am to 12:30pm or until the daily allotment of tests have concluded.â€  See RiverStone Health link: https://web.archive.org/web/20200813210602/https://riverstonehealth.org/public-health-preventing-disease/2019-novel-coronavirus/free-drive-thru-covid-19-testing-july-2020/    RiverStone Health has also updated their testing criteria on July 23. See link: https://web.archive.org/web/20200813211105/https://riverstonehealth.org/wp-content/uploads/2020/07/Updated-Ambulatory-testing-criteria_2020.07.23final.pdf </t>
  </si>
  <si>
    <t xml:space="preserve">Effective July 29th, Gov. Steve Bullock announced a new partnership with Montana State University that aims to correct a large rise of COVID cases across the nation has resulted in Montana having difficulty in getting asymptomatic tests processed in an acceptable amount of time. Beginning next week, MSU will begin processing asymptomatic COVID-19 tests for Montana. The state lab is currently working with the university to certify their machines and hope to get them up and running next week. MSU will initially be able to process 500 tests a day. See KPAX article:   https://web.archive.org/web/20200731051821/https://www.kpax.com/news/coronavirus/gov-bullock-to-hold-press-call-wednesday </t>
  </si>
  <si>
    <t xml:space="preserve">On July 31, the Governor directed that school districts are able to offer remote learning for students who live outside of the district area for the upcoming school year. Previous rules stated that districts could only offer remote options to students who are residents in the district area. Bullock stated the following in his directive: â€œAs fall approaches, schools are working hard to plan for the school year in light of the ongoing pandemic. Many districts may choose to offer a blend of in-classroom and remote learning to balance safety with the educational needs of their students. Current law, however, limits the ability of districts who serve out-of-district students to provide offsite delivery of educational services to those students. Accordingly, I find that strict compliance with these requirements will prevent, hinder, or delay necessary action in coping with the ongoing emergency.â€  See Office of the Governor link: https://web.archive.org/web/20200806075117/https://covid19.mt.gov/Portals/223/Documents/7-31-20%20Directive%20-%20Offsite%20Learning%20-%20FINAL.pdf?ver=2020-07-31-143639-810    </t>
  </si>
  <si>
    <t>On August 6, the Crow Tribe modified their existing Stay at Home Order to a Lockdown until August 21, with only essential businesses and emergency and medical facilities allowed to remain open under specific guidelines.    All public gatherings will be banned for the time period and the use of Oka Behâ€™ Marina will be closed for the duration. Check points at access points to public areas and the reservation will be established to monitor and turn non-residents around.    After August 21, the order will revert back to the Stay at Home order until August 31.    See Crow Tribe Facebook announcement: https://web.archive.org/web/20200820195704/https://www.facebook.com/OfficialCTINews/photos/a.136225533561188/934386213745112</t>
  </si>
  <si>
    <t>The Billings School District, Great Falls School District, and Missoula School districts are still closed for the summer, and are working on their re-opening plans, with most anticipating in-person learning starting in September.     See Missoula School District plan: https://web.archive.org/web/20200813213748/https://www.mcpsmt.org/COVID-19  See Great Falls School District plan: https://web.archive.org/web/20200813213919/https://gfps.k12.mt.us/wp-content/uploads/2020/08/Draft-GFPS-Reopening-Plan-August-2020-1.pdf</t>
  </si>
  <si>
    <t>Montana is still in phase 2 of re-opening. In Phase 2, effective June 1, all businesses may operate, provided they adhere to physical distancing and the conditions in this Directive, the Phase Two Guidelines, and all other Directives and guidance remaining in effect. Businesses should follow CDC sanitation protocols. Employers should continue to permit telework as much as possible and where feasible, but refer to guidelines for Phase One where telework is not possible. See Office of the Governor link: https://web.archive.org/web/20200713012057/https:/covid19.mt.gov/Portals/223/Documents/Phase%20Two%20Directive%20with%20Appendices.pdf?ver=2020-05-19-145442-350</t>
  </si>
  <si>
    <t xml:space="preserve">Montana is still operating in Phase 2 of their re-opening plans. Phase 2 states that effective June 1, individuals should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https://web.archive.org/web/20200713012057/https://covid19.mt.gov/Portals/223/Documents/Phase%20Two%20Directive%20with%20Appendices.pdf?ver=2020-05-19-145442-350 </t>
  </si>
  <si>
    <t xml:space="preserve">As of August 7, Montana is still operating in Phase 2 of their re-opening plans. Phase 2 states that effective June 1, individuals should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https://web.archive.org/web/20200713012057/https://covid19.mt.gov/Portals/223/Documents/Phase%20Two%20Directive%20with%20Appendices.pdf?ver=2020-05-19-145442-350 </t>
  </si>
  <si>
    <t>In August, Helenaâ€™s Capital Transit system was still operating fixed route services on a reduced schedule, which began on June 1. The East Valley bus services are still suspended until further notice. See Capital Transit link:  https://web.archive.org/web/20200716221513/http://www.ridethecapitalt.org/alerts/</t>
  </si>
  <si>
    <t>As of August 7, Montana is still operating in Phase 2 of their re-opening plans. Phase 2 states that effective June 1, the provisions of the March 30 Directive requiring 14-day quarantine for non-work-related out-of-state or international arrivals in Montana will no longer be in effect. The Montana National Guard remains authorized to conduct temperature checks, assess individuals for COVID-19 symptoms, and to inquire about exposure history of any traveler arriving in Montana from another state or country through air or rail travel. See Office of the Governor link: https://web.archive.org/web/20200713012057/https://covid19.mt.gov/Portals/223/Documents/Phase%20Two%20Directive%20with%20Appendices.pdf?ver=2020-05-19-145442-350</t>
  </si>
  <si>
    <t>On August 12, Governor Bullock amended the mask requirement to include school settings in counties with 4 or more cases:    I hereby direct the following measures be in place in the State of Montana, effective immediately:  â€¢ The July 15 Directive providing for the mandatory use of face coverings in certain settings is  hereby amended to require the use of face coverings, as detailed in that directive, in all public  and private K-12 schools in counties with four or more active cases.  o All provisions set forth in the July 15 Directive apply to public and private K-12 schools.  ? Indoor school spaces are considered indoor spaces open to the public.  ? School-related outdoor activities are considered organized outdoor activities.  â€¢ All provisions of the July 15 Directive remain in effect except as expressly amended by this  Directive.    See Office of the Governor link: https://web.archive.org/web/20200820203343/https://covid19.mt.gov/Portals/223/Documents/2020-8-12%20-%20Masks%20in%20Schools%20FINAL.pdf?ver=2020-08-12-152544-863</t>
  </si>
  <si>
    <t>On August 14th, the Montana government continues to offer rent/mortgage assistance in addition to other grants such as for childcare for citizens affected by the COVID-19 pandemic. See Montana government website:  https://web.archive.org/web/20200820201225/https://www.covidreliefmt.org/submit</t>
  </si>
  <si>
    <t>As of August 14th, the government of Montana continues to have a coordinated public campaign to spread word about COVID-19, via the government website, the Department of Public Health and Human Services website and Facebook page, and the Montana Department of Emergency Services website and social media pages, in addition to the information being shared by county health departments.  See DES Twitter page: https://web.archive.org/web/20200820202759/https://twitter.com/MontanaDES  See DPHHS Facebook page: https://web.archive.org/web/20200820202602/https://www.facebook.com/MTDPHHS/  See Montana COVID-19 website: https://web.archive.org/web/20200814235826/https://covid19.mt.gov/</t>
  </si>
  <si>
    <t>Montana State University started in-person classes on August 17 and the University of Montana on Aug 19, while the The Billings School District, Great Falls School District, and Missoula School districts are still closed for the summer, and are working on their re-opening plans, with most anticipating in-person learning starting in late August or early September (school district links in Aug 7 note).     See University of Montana link: https://web.archive.org/web/20200820063351/https://www.umt.edu/coronavirus/fall2020.php    See Montana State University link:  https://web.archive.org/web/20200820063544/https://www.montana.edu/health/coronavirus/archived-comms/20301/the-msu-weekly-update-back-to-school-bobcats</t>
  </si>
  <si>
    <t>On August 20, the Montana Department of Labor &amp; Industry (DLI) announced that the federal government approved the DLI's application for Lost Wage Assistance. This grant allows DLI to provide an additional $400 per week in assistance payment to those receiving Unemployment Insurance (UI) benefits due to COVID-related impacts. FEMA disaster relief funds will cover $300 of the new weekly payment, and the other $100 will come from Montanaâ€™s allocation of the federal CARES Act Coronavirus Relief Fund. See DLI link: https://web.archive.org/web/20200827073032/http://dli.mt.gov/news/212</t>
  </si>
  <si>
    <t>As of August 21, Montana is still in phase 2 of re-opening. In Phase 2, effective June 1, all businesses may operate, provided they adhere to physical distancing and the conditions in this Directive, the Phase Two Guidelines, and all other Directives and guidance remaining in effect. Businesses should follow CDC sanitation protocols. Employers should continue to permit telework as much as possible and where feasible, but refer to guidelines for Phase One where telework is not possible. See Office of the Governor link: https://web.archive.org/web/20200713012057/https:/covid19.mt.gov/Portals/223/Documents/Phase%20Two%20Directive%20with%20Appendices.pdf?ver=2020-05-19-145442-350</t>
  </si>
  <si>
    <t>As of August 21, Montana is still operating in Phase 2 of their re-opening plans. Phase 2 states that effective June 1, individuals should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The Montana COVID-19 FAQ's state that if a group is larger than 50, to liaise with local Public Health to ensure distancing can be maintained. Fairs and festivals are allowed to operate with the same rules.   Phase 2 Guidance:  https://web.archive.org/web/20200713012057/https://covid19.mt.gov/Portals/223/Documents/Phase%20Two%20Directive%20with%20Appendices.pdf?ver=2020-05-19-145442-350     Montana COVID-19 FAQ's:  https://web.archive.org/web/20200903181156/https://covid19.mt.gov/Frequently-Asked-Questions</t>
  </si>
  <si>
    <t>On August 21, Helena Capital Transit announced that the East Helena/East Valley bus service, Capital Transit's hybrid paratransit and fixed-route service will Resume Operation on Monday, August 31, 2020 with modified stop services and ridership capacity limitations.    See Helena Capital Transit link: https://web.archive.org/web/20200827064452/http://www.ridethecapitalt.org/alerts/</t>
  </si>
  <si>
    <t>"On August 20, the Montana Department of Labor &amp; Industry (DLI) announced that the federal government approved the DLI's application for Lost Wage Assistance. This grant allows DLI to provide an additional $400 per week in assistance payment to those receiving Unemployment Insurance (UI) benefits due to COVID-related impacts. FEMA disaster relief funds will cover $300 of the new weekly payment, and the other $100 will come from Montanaâ€™s allocation of the federal CARES Act Coronavirus Relief Fund. See DLI link: https://web.archive.org/web/20200827073032/http://dli.mt.gov/news/212 "</t>
  </si>
  <si>
    <t>Montana public schools began re-opening starting August 24. Classes began in Billings School District on August 24 for in-person students and blended learning students who are taking some in-person classes and some online. Remote learning students will begin on August 31. See Billings Remote learning newsletter: https://web.archive.org/web/20200827065838/https://www.smore.com/cy26s  Billings School District Calendar: https://web.archive.org/web/20200827070045/https://resources.finalsite.net/images/v1592252118/billingsschoolsorg/pyfzaxtcy7fkhza6ye4m/NEW2020-2021_BoardApprovedCalendar_121619.pdf    Classes began in Great Falls Public Schools on August 26 for in-person classes. See GFPS calendar: https://web.archive.org/web/20200827070305/https://gfps.k12.mt.us/wp-content/uploads/2020/07/20-21-calendar.pdf    Classes began in Missoula County Public Schools on August 26 for in-person classes. See MCPS webpage: https://web.archive.org/web/20200827070629/https://www.mcpsmt.org/    Recoded from 0 to 1G as the state guidance states that strict social distancing must be kept in schools.</t>
  </si>
  <si>
    <t>Recoding to 1F as evidence that expanded eligibility still active.    On August 27, Governor Steve Bullock announced the Montana Department of Labor &amp; Industry is now issuing the $400 weekly payment through the Lost Wages Assistance Program for Montanans filing for unemployment benefits due to COVID-19.    See Governor's announcement: https://web.archive.org/web/20200910055738/http://governor.mt.gov/Pressroom/governor-bullock-announces-montana-is-now-issuing-additional-400-weekly-benefit-to-unemployed-montanans</t>
  </si>
  <si>
    <t>On August 27, Governor Bullock announced a directive which included permitting limited discretion to remove face coverings in classrooms in specified circumstances.     School districts, at their local discretion, may make a narrow allowance for students to remove their face coverings while seated and in a classroom, but only where proper social distancing of six feet is both possible and strictly observed. In all other school settings, face coverings are required unless an exception from the July 15 Directive applies (e.g., consuming food, strenuous physical activity, etc.). This only applies in counties where there are four or more active cases, as provided in the August 12, 2020 Directive.    See directive: https://web.archive.org/web/20200910043157/https://covid19.mt.gov/Portals/223/Documents/2020-08-27_Directive%20-%20Licensing-Classrooms-Pharmacies%20FINAL.pdf?ver=2020-08-27-164824-067</t>
  </si>
  <si>
    <t>On August 27, the Gallatin County health board announced that it is now aligning with state policy and allow visitations at nursing homes. Yellowstone County is still prohibiting in-person visitors at long-term care centers.    https://web.archive.org/web/20210125073915/https://www.bozemandailychronicle.com/coronavirus/gallatin-county-health-board-oks-visitors-for-long-term-care-facilities/article_ca758b33-54c2-55ac-acf5-fa1f33d23fdf.html</t>
  </si>
  <si>
    <t>On August 27, Governor Bullock announced a directive waiving licensure  renewal late fees for certain establishments, authorizing pharmacists to vaccinate  children ages 3 and up, and permitting limited discretion to remove face coverings in  classrooms in specified circumstances.     The waived fees include businesses such as wholesale food establishments; retail food establishments; public accommodations (e.g., hotels and motels); tourist campgrounds and trailer courts; public swimming pools; and tattooing and body-piercing establishments.     For masks, school districts, at their local discretion, may make a narrow allowance for students to remove their face coverings while seated and in a classroom, but only where proper social distancing of six feet is both possible and strictly observed. In all other school settings, face coverings are required unless an exception from the July 15 Directive applies (e.g., consuming food, strenuous physical activity, etc.). This only applies in counties where there are four or more active cases, as provided in the August 12, 2020 Directive.    See directive: https://web.archive.org/web/20200910043157/https://covid19.mt.gov/Portals/223/Documents/2020-08-27_Directive%20-%20Licensing-Classrooms-Pharmacies%20FINAL.pdf?ver=2020-08-27-164824-067</t>
  </si>
  <si>
    <t>As of August 7, Montana is still operating in Phase 2 of their re-opening plans. Phase 2 states that effective June 1, individuals should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The Montana COVID-19 FAQ's advises people who are planning on gatherings larger than 50 to contact their local Public Health department to ensure they can properly physically distance all attendees.   Phase 2 Guidance: https://web.archive.org/web/20200713012057/https://covid19.mt.gov/Portals/223/Documents/Phase%20Two%20Directive%20with%20Appendices.pdf?ver=2020-05-19-145442-350     Montana COVID-19 FAQ's:  https://web.archive.org/web/20200903181156/https://covid19.mt.gov/Frequently-Asked-Questions</t>
  </si>
  <si>
    <t>On August 28, the Crow Tribe was still under the Stay at Home order from the August 6 modified policy. August 6 note:  On August 6, the Crow Tribe modified their existing Stay at Home Order to a Lockdown until August 21, with only essential businesses and emergency and medical facilities allowed to remain open under specific guidelines.    All public gatherings will be banned for the time period and the use of Oka Behâ€™ Marina will be closed for the duration. Check points at access points to public areas and the reservation will be established to monitor and turn non-residents around.    After August 21, the order will revert back to the Stay at Home order until August 31.    See Crow Tribe Facebook announcement: https://web.archive.org/web/20200820195704/https://www.facebook.com/OfficialCTINews/photos/a.136225533561188/934386213745112</t>
  </si>
  <si>
    <t>Montana continues to test both symptomatic and asymptomatic individuals for COVID-19, however due to testing capacity, they have implemented tiers for priority, with asymptomatic testing at the lowest tiers.    See Montana COVID-19 testing website: https://web.archive.org/web/20200903193118/https://covid19.mt.gov/Montanas-Testing-Information</t>
  </si>
  <si>
    <t>As of August 28, there is still not a lot of official information about contact tracing in Montana.     On July 12, the Bozeman Daily Chronicle  reported:   As Montana reopens, the health department is experiencing some resistance to its investigative work and contact tracing is becoming more challenging, but state and local officials say they have the resources they need to continue tracking the virus.    â€œContact tracing is the only tool we have right now, so we feel we need to keep doing it and doing the best we can,â€ said Cindi Spinelli, communicable disease and immunization program manager for the health department.     The Gallatin City-County Health Department has about 10 people assisting with contact tracing, which Spinelli said is adequate.    See Bozeman Daily Chronicle link: https://web.archive.org/web/20200820065128/https://www.bozemandailychronicle.com/coronavirus/as-cases-rise-in-gallatin-county-contact-tracers-race-to-track-virus/article_ae59cf7c-fd76-53a8-9f29-e8fad49e22e5.html</t>
  </si>
  <si>
    <t>On August 31, Helena's Capital Transit reinstated all bus lines, although with modified hours, stops and ridership capacity limits.     See Helena Capital Transit alert page: /web/20200903190408/http://www.ridethecapitalt.org/alerts/</t>
  </si>
  <si>
    <t>On August 31, the Crow Tribe modified the stay at home order to include a curfew from 9:00pm-6:00am every day until September 14. Travel is also restricted to essential travel only. The Crow Tribe is also recommending that students that live on the reservation attend school by distance learning if possible.    See Crow Tribe announcement: https://web.archive.org/web/20200903191044/https://www.facebook.com/OfficialCTINews/photos/pcb.954267778423622/954264751757258</t>
  </si>
  <si>
    <t>Recoded from 0 to 1G as the state guidance states that strict social distancing must be kept in schools.    In support of previous coding,  EdWeek's school tracker recorded the following MT districts as being open for in person instruction at the given start dates. As EdWeek's tracker covers the largest districts, this supports that schools are widely reopened in Montana.    Billings Elem	MT	11,453 Full in-person reopening available for all students	08/24/2020	    Billings H S	MT	5,505 Full in-person reopening available for all students	08/24/2020    Bozeman Elementary	MT	4,763	Hybrid/Partial	09/08/2020		    Bozeman High School	MT	2,204 Hybrid/Partial	09/08/2020    Glasgow K-12 Schools	MT	Full in-person reopening available for all students	08/26/2020    Baker K-12 Schools	MT	Full in-person reopening available for all students	08/20/2020    https://www.edweek.org/ew/section/multimedia/school-districts-reopening-plans-a-snapshot.html    https://web.archive.org/web/20200906014803/https://www.bsd7.org/district_news/re-entry_plan    https://web.archive.org/web/20200906015004/https://www.baker.k12.mt.us/districtNewsArticles.aspx</t>
  </si>
  <si>
    <t xml:space="preserve">Gallatin County is now testing wastewater for COVID-19. They state that they are testing wastewater as it has the potential to be an early warning sign for COVID-19 spreading in our community. Wastewater test results for select Gallatin County communities, such as Bozeman, Big Sky, West Yellowstone and Three Forks can be found in the link below.     Gallatin County wastewater testing website: https://web.archive.org/web/20200903175605/https://www.healthygallatin.org/coronavirus-covid-19/wastewater-data/  </t>
  </si>
  <si>
    <t>The lost wages program has been ended for Montana on Sep 5.    See Montana Department of Labor and Industry announcement: http://web.archive.org/web/20201001061730/http://dli.mt.gov/news/218</t>
  </si>
  <si>
    <t>As of September 11, there do not seem to be any remaining restrictions on Helena's Capital Transit.    See Capital Transit webpage: https://web.archive.org/web/20200917064930/http://www.ridethecapitalt.org/</t>
  </si>
  <si>
    <t>As of Sept 11, the Montana Department of Public Health and Human Services (DPHHS) is prioritizing testing to ensure critical testing needs of patients and providers are met. As a result, testing performed will prioritized as follows:    Priority 1- Testing supporting response activities:  Symptomatic, regardless of hospitalization  Close Contacts1 and Outbreak Investigations coordinated by Public Health Authorities    Priority 2- Testing supporting surveillance/monitoring activities:  Frontline workers (Health Care Workers in high-risk situations, staff of Assisted Living Facilities and Long Term Care centers participating in surveillance testing)  Residents of selected congregate settings such as group homes, institutions, and other facilities     Other low priority testing will be conducted as resources allow but may not be a priority for the MTPHL. These include, but are not limited to:  Testing of asymptomatic people for activities such as travel  Pre-procedural testing such pre-ops, dental visits and similar activities   Testing of individuals in the general public who are not symptomatic  Other individuals who seek testing that do not fit into the priority categories above    See DPHHS link: https://web.archive.org/web/20200917173802/https://covid19.mt.gov/Montanas-Testing-Information</t>
  </si>
  <si>
    <t>On September 14, the stay at home order for the Crow Tribe was lifted, and phase 1 of re-opening was announced due to declining COVID-19 case numbers. However, the curfew from 9pm to 6am daily stays in place, and gatherings of more than 50 people are still banned.    See Crow Tribe announcement: https://web.archive.org/web/20200917174155/https://www.facebook.com/photo.php?fbid=3458817394140484&amp;set=gm.3360484924029038&amp;type=3&amp;theater=&amp;ifg=1</t>
  </si>
  <si>
    <t xml:space="preserve">Effective September 14, Yellowstone County is now allowing for in-person visitors for outdoor visits at long-term care centers. All visitors must adhere to the guidance issued by the Governor.    https://web.archive.org/web/20210125083152/https://billingsgazette.com/news/local/yellowstone-county-again-to-allow-in-person-outdoor-visits-with-care-home-residents/article_a55d35a7-f024-5fad-8f75-1b6125f4ecff.html    </t>
  </si>
  <si>
    <t>Recoded from 0 to 1G as the state guidance states that strict social distancing must be kept in schools.  On Sept 16, as all schools in Montana are still operating in-person, Governor Bullock announced that COVID-19 cases in schools (public grade schools and universities) would be reported online. He said in his announcement that itâ€™s important for parents to have the data so that they can make an informed decision about whether itâ€™s safe for their child to attend class in person. To date, 60 schools, including state universities, have had a confirmed case.    See Montana Public Radio article: https://web.archive.org/web/20200917172829/https://www.mtpr.org/post/montana-now-reporting-school-covid-19-case-numbers</t>
  </si>
  <si>
    <t>On September 23, Governor Steve Bullock announced $4.2 million in additional funds have been awarded through the Montana Meat Processing Infrastructure Grant (MMPIG) program to aid small and medium-sized meat processors in responding to the COVID-19 crisis through the adaptation and advancement of meat processing infrastructure and capacity in Montana.    The grant program previously awarded $7.5 million to 62 different processors across the state in early August, making the total awards for meat processing nearly $12 million.    See Office of the Governor announcement: https://web.archive.org/web/20200924204609/http://governor.mt.gov/Pressroom/governor-bullock-announces-42-million-of-additional-coronavirus-relief-funds-awarded-through-meat-processing-infrastructure-grants</t>
  </si>
  <si>
    <t>Recoded from 0 to 1G as the state guidance states that strict social distancing must be kept in schools.    Schools in Montana remain open as of September 24. A report detailing that over 500 COVID-19 cases were found in schools in Montana, with over 200 found in post-secondary institutions.    See NBC article: http://web.archive.org/web/20201001050647/https://www.kulr8.com/news/covid-19-cases-in-montana-schools-more-than-doubled-since-last-week/article_e700dc3c-fec8-11ea-923d-6b6a2e8bdf38.html</t>
  </si>
  <si>
    <t>The state of Montana updated its COVID-19 FAQ's on September 24. As of September 24, Montana is still in Phase 2 of its re-opening. In Phase 2, effective June 1, all businesses may operate, provided they adhere to physical distancing and the conditions in this Directive, the Phase Two Guidelines, and all other Directives and guidance remaining in effect. Businesses should follow CDC sanitation protocols. Employers should continue to permit telework as much as possible and where feasible, but refer to guidelines for Phase One where telework is not possible.    See Montana's COVID-19 FAQ's: http://web.archive.org/web/20201001052232/https://covid19.mt.gov/Frequently-Asked-Questions</t>
  </si>
  <si>
    <t>On September 24, Montana updated their COVID-19 FAQ's. As Montana is still in Phase 2 of their re-opening as of June 1, groups greater than 50 are not advised. However, if an event is planned with more than 50 people a consult with the local public health office on a plan to implement adequate social distancing is recommended. Event cutoff threshold is at the discretion of community leadership based on current circumstances in that community. At this time, rodeos and fairs must follow the same guidance as all large gatherings. However, local authorities may impose more restrictive measures than the directive. If a public outdoor gathering has to be moved indoors for under 50 people and those in attendance were not wearing face coverings, attendees do need to wear face coverings now that the event has moved indoors. The face covering directive applies to indoor spaces that are open to the public, regardless of occupancy/group size. The term does not include private residences not open to the public but does apply to both privately and publicly owned spaces that are open to the public by right or invitation.    See Montana COVID-19 FAQ's: http://web.archive.org/web/20201001052232/https://covid19.mt.gov/Frequently-Asked-Questions</t>
  </si>
  <si>
    <t>On September 24, Montana updated their COVID-19 FAQ's. As Montana is still in Phase 2 of their re-opening as of June 1, groups greater than 50 are not advised. However, if an event is planned with more than 50 people a consult with the local public health office on a plan to implement adequate social distancing is recommended. Event cutoff threshold is at the discretion of community leadership based on current circumstances in that community.    See Montana COVID-19 FAQ's: http://web.archive.org/web/20201001052232/https://covid19.mt.gov/Frequently-Asked-Questions</t>
  </si>
  <si>
    <t>As of Sept 24, the Montana government continues to offer rent/mortgage assistance in addition to other grants such as for childcare for citizens affected by the COVID-19 pandemic.     See Montana government website:  http://web.archive.org/web/20201001055246/https://commerce.mt.gov/Coronavirus-Relief</t>
  </si>
  <si>
    <t>As of September 24, the government of Montana continues to have a coordinated public campaign to spread word about COVID-19, via the government website, the Department of Public Health and Human Services website and Facebook page, and the Montana Department of Emergency Services website and social media pages, in addition to the information being shared by county health departments.    See DES Twitter page: http://web.archive.org/web/20201001055645/https://twitter.com/MontanaDES?ref_src=twsrc%5Egoogle%7Ctwcamp%5Eserp%7Ctwgr%5Eauthor    See DPHHS Facebook page: http://web.archive.org/web/20201001055523/https://www.facebook.com/MTDPHHS/    See Montana COVID-19 FAQ's: http://web.archive.org/web/20201001052232/https://covid19.mt.gov/Frequently-Asked-Questions</t>
  </si>
  <si>
    <t>On September 24, the government of Montana updated their COVID-19 FAQ's, which including updated guidance on face mask usage for public events. If a public outdoor gathering has to be moved indoors for under 50 people and those in attendance were not wearing face coverings, attendees do need to wear face coverings now that the event has moved indoors. The face covering directive applies to indoor spaces that are open to the public, regardless of occupancy/group size. The term does not include private residences not open to the public but does apply to both privately and publicly owned spaces that are open to the public by right or invitation.    See Montana COVID-19 FAQ's: http://web.archive.org/web/20201001052232/https://covid19.mt.gov/Frequently-Asked-Questions</t>
  </si>
  <si>
    <t>On September 28 the Blackfeet Reservation announced a lockdown until October 25. During the lockdown Blackfeet Tribal offices are closed, the residents are under  a stay at home order  unless engaged in essential activities. There is also a prohibition on indoor gathering, a social distancing order, a mask requirement in all areas of the Blackfeet Reservation. In addition, there is a curfew from 9:00 p.m. to 6:00 a.m, and court enforcement for isolation/quarantine public health orders.    See Blackfeet Reservation announcement: https://web.archive.org/web/20201015062924/https://blackfeetnation.com/2020/10/14/extended-stay-at-home-quarantine-orders-for-blackfeet-reservation-sept-28-oct-25-2020/</t>
  </si>
  <si>
    <t>On September 30, the Montana Public Radio (MTPR) reported that although the travel quarantine for non-work-related arrivals expired June 1, the Montana National Guard is still authorized to assess travelers in airports and train depots.    See MTPR article: http://web.archive.org/web/20201001061312/https://www.mtpr.org/post/montana-coronavirus-closures-restrictions-and-exemptions</t>
  </si>
  <si>
    <t>On October 2 it was reported that the Anaconda School District will revert to all-remote learning for two weeks starting Monday October 5, after a surge in COVID-19 cases and close contacts in schools. Justin Barnes, superintendent of Anaconda schools, said Friday the district is taking precautionary steps after more than 20 staff members â€” or a quarter of the districtâ€™s staff â€” have either tested positive for COVID-19 or been deemed close contacts, with most cases being the latter.    All other public schools in Montana's largest districts remain open for in-person classes (or mix of online and in-person learning), including schools in Bozeman School District, Billings School District and Missoula School District. In addition, the largest universities in Montana (Montana State University, University of Montana, Montana State University - Billings) are all still open for in-person classes as of October 5.     See Montana Standard article (for Anaconda District): https://web.archive.org/web/20201008044906/https://mtstandard.com/news/local/anaconda-schools-revert-to-remote-learning-postpone-sports-homecoming-amid-covid-19-concerns/article_9873a461-919b-52b1-9097-d78b17eaf86e.html    Bozeman School District Re-entry Plan:   https://web.archive.org/web/20201008202555/https://www.bsd7.org/district_news/re-entry_plan    Billings School District: https://web.archive.org/web/20201008202428/https://billingsschoolsnews.org/    Missoula School District: https://web.archive.org/web/20201008202253/https://www.mcpsmt.org/Page/15088    MSU FAQ's: https://web.archive.org/web/20201008201750/https://www.montana.edu/health/coronavirus/faq.html    UMT page: https://web.archive.org/web/20201008202022/https://www.umt.edu/coronavirus/fall2020.php    MSU-Billings:  https://web.archive.org/web/20201008202126/http://www.msubillings.edu/studenthealth/coronavirus.htm</t>
  </si>
  <si>
    <t>On Oct. 5 President Rynalea Whiteman Pena of the Northern Cheyenne tribe issued an executive order extending the full lockdown of the reservation.    Residents are advised to continue avoiding nonessential daytime travel during the week. Nonessential travel remains completely prohibited under the order during a weeknight curfew, from 6 P.M. to 6 A.M., and during the weekend at all hours.    The complete weekend lockdown begins 6 A.M. on Oct. 10 and ends 6 A.M., Oct. 12. The lockdown and curfew were put in place Sept. 23.    Tribal leadership said the current Stay At Home order will remain in place until there are 50 or fewer confirmed active coronavirus cases on the reservation for a full 30 days. The curfew and weekend lockdowns may also be extended until this goal is achieved. The order said the curfew will remain in place until public health officials recommend ending it.    See Montana Free Press article: https://web.archive.org/web/20201008050924/https://www.mtpr.org/post/northern-cheyenne-president-declares-continued-state-emergency-extends-restrictions</t>
  </si>
  <si>
    <t xml:space="preserve">In an October 9 version of Montana's Phase 2 re-opening COVID-19 FAQ's, the document confirmed that limited visitations are still allowed as per Governor Bullock's July 13 directive.   "Nursing homes and skilled nursing facilities may allow visitors provided they comply with the following conditions and first give notice of the following safeguards to residents and family members: visitation should be conducted in accordance with the strict screening, physical distancing, sanitation, hygiene, and other infection control protocols set forth in the CMS and CDC guidance applicable to nursing homes; before permitting visitation, facilities should review the applicable CDC and CMS guidance and ensure that they are able to follow the recommendations contained therein."    https://web.archive.org/web/20210125194527/https://ravalli.us/DocumentCenter/View/5082/COVID-FAQ-10092020?bidId=  </t>
  </si>
  <si>
    <t>On October 14, Yellowstone County lowered the allowable gathering size to 25 from the state-wide recommendation of 50. Allowable exceptions are for church and restaurants only. A previous order was issued on October 12 without the church exception, thus was taken down and replaced with the amended October 14 order.    See Yellowstone county guidance (updated on October 14): https://web.archive.org/web/20201015070620/https://covid.riverstonehealth.org/wp-content/uploads/2020/10/HO-Order-NewsRelease-10-14-20-Final-bjs.pdf    Guidance FAQ's: https://web.archive.org/web/20201015070444/https://covid.riverstonehealth.org/wp-content/uploads/2020/10/FINAL-FAQ-10-12-20-Health-Order-JF2-bjs.pdf</t>
  </si>
  <si>
    <t>On October 15, Missoula County enacted a visitor ban for all senior living facilities. According to a news report,   "Under the order, visitors will no longer be allowed inside facilities, and residents and patients will be required to wear cloth face coverings...staff will also wear additional protective equipment when working in the facilities...the order, reached in agreement with the Montana Department of Public Health and Human Services, also limits communal dining and group activities, and expands the criteria for testing, quarantine and isolation."    https://web.archive.org/web/20210125195353/https://missoulacurrent.com/outdoors/2020/10/missoula-access-facilities/</t>
  </si>
  <si>
    <t xml:space="preserve">As of October 16, testing remained generally available, but tiered by priority level of symptomatic and close contacts of confirmed cases as the highest, followed by testing of high-risk workers (such as healthcare workers) and residents of long term care facilities. Low priority testing is for asymptomatic individuals and will be done as resources allow.    Montana testing information: https://web.archive.org/web/20201022051347/https://covid19.mt.gov/Montanas-Testing-Information  </t>
  </si>
  <si>
    <t xml:space="preserve">On October 16, it was reported that contact tracers are starting to become overwhlemed with the large case counts in Gallatin County.     Bozeman Daily Chronicle article: https://web.archive.org/web/20201022051142/https://www.bozemandailychronicle.com/coronavirus/gallatin-county-rising-covid-19-cases-strain-contact-tracing-officials-report-new-school-metrics/article_a18670f8-cf29-5392-b7ee-2e7c80bf4f35.html </t>
  </si>
  <si>
    <t>As of October 19, schools in Montana were open for in-person learning with physical distancing guidelines and masks being required for schools in counties with 4 or more COVID-19 cases. In those counties, teachers may allow students to remove their face coverings while seated and in a  classroom, but only where proper social distancing of six feet is both possible and strictly  observed. Universities also remained open for in-person learning with mask requirements and distancing protocols.    MSU COVID page: https://web.archive.org/web/20201022062716/https://www.montana.edu/health/coronavirus/index.html    Billings School District COVID page:  https://web.archive.org/web/20201022063158/https://www.bsd7.org/cms/One.aspx?portalId=112502&amp;pageId=37004700</t>
  </si>
  <si>
    <t>On Oct 23, the Blackfeet Nation extended their stay at home order, including a curfew from 8:00pm-6:00am until November 8.     Blackfeet Facebook Announcement: https://web.archive.org/web/20201029061823/https://www.facebook.com/permalink.php?story_fbid=191060602533214&amp;id=112509410388334  KRTV article: https://web.archive.org/web/20201029061854/https://www.krtv.com/news/coronavirus/stay-at-home-order-extended-again-on-the-blackfeet-reservation</t>
  </si>
  <si>
    <t>No information about screening incoming passengers for COVID-19 is available when searching all major Montana international airport websites.  http://web.archive.org/web/20201022151330/https://covid19.mt.gov/Frequently-Asked-Questions</t>
  </si>
  <si>
    <t xml:space="preserve">Oct 23rd to Jan 22nd: 1  As of Oct 23, Montana continued to provide narrow debt/contract relief with an Emergency Housing Assistance grant, although it is funded through the federal CARES act.    MT relief page: https://web.archive.org/web/20201029062817/https://commerce.mt.gov/Coronavirus-Relief   </t>
  </si>
  <si>
    <t>Montana continues to run a coordinated public campaign about COVID-19, including a state COVID FAQ page, as of Oct 23.    COVID FAQ's: https://web.archive.org/web/20201029063308/https://covid19.mt.gov/Frequently-Asked-Questions    Governor Twitter page: https://web.archive.org/web/20201029063817/https://twitter.com/GovernorBullock?ref_src=twsrc%5Egoogle%7Ctwcamp%5Eserp%7Ctwgr%5Eauthor    DPHHS Twitter: https://web.archive.org/web/20201029063914/https://twitter.com/dphhsmt?lang=en    Montana DES Twitter: https://web.archive.org/web/20201029064011/https://twitter.com/MontanaDES</t>
  </si>
  <si>
    <t>As of October 23, Montana's testing policy remains generally available to residents, although with prioritized categories. The categories remain as symptomatic and close contacts of confirmed cases as the highest, followed by testing of high-risk workers (such as healthcare workers) and residents of long term care facilities. Low priority testing is for asymptomatic individuals and will be done as resources allow.    Testing webpage: https://web.archive.org/web/20201029064108/https://covid19.mt.gov/Montanas-Testing-Information</t>
  </si>
  <si>
    <t>On October 23, while there are many contact tracers, it was reported that not all contacts of confirmed COVID-19 cases in Gallatin County were getting called. The Bozeman Daily Chronicle reported that as the number of COVID-19 cases has increased, contact tracing has become more difficult.    The health department continues to be able to notify those who have tested positive within 24 hours of receiving their test result. But the department can no longer alert all their close contacts to their possible exposure.    Instead, the department is focused on reaching close contacts who are elderly, have preexisting health conditions or work or live in congregate settings like dormitories and long-term care facilities.    Similar struggles were noted in Missoula on Oct. 28.     See Bozeman Daily Chronicle article: https://web.archive.org/web/20201029065210/https://www.bozemandailychronicle.com/coronavirus/gallatin-county-health-officer-paints-grim-picture-as-virus-surges/article_9131ae65-c40b-5185-acf4-9cba1ce4ef45.html    See KPAX Missoula article: https://web.archive.org/web/20201029064638/https://www.kpax.com/news/coronavirus/missoula-health-officials-to-provide-covid-19-update</t>
  </si>
  <si>
    <t>On Oct 23, the state of Montana continues to require masks in counties with 4 or more active COVID-19 cases.    Montana COVID-19 Masks and Face Coverings website: https://web.archive.org/web/20201029065413/https://covid19.mt.gov/Masks-and-Face-Coverings</t>
  </si>
  <si>
    <t>Missoula County is enacting bans on groups larger than 25 starting October 29 in response to the surge in COVID-19 cases. Starting Thursday at 8 am, events and gatherings in Missoula will be limited to 25 people. That includes parties and receptions, meetings, farmers markets, concerts, sporting events, organized youth activities.    For places of worship, the new health order applies to special events outside normal services (e.g. weddings, trainings, meetings, fundraisers, dinners).    The health order does not apply to schools, childcare facilities or voting.     Organizers for events with 26 to 250 people must have written plans and consult with the health department beforehand. For events with more than 250 people, organizers are required to develop and submit a written COVID-19 Event Plan to the health department for review and approval 10 or more days prior to the gathering.    Hill County also announced they would enact similar limits starting Nov 4.    Missoula County order:  https://web.archive.org/web/20201029071013/http://af12ba36-156b-4514-8c8f-cf639df945ae.filesusr.com/ugd/9645a8_bc2460d9c6dc48d68bddd5935d44842b.pdf    MTPR article: https://web.archive.org/web/20201029070458/https://www.mtpr.org/post/missoula-county-adopts-more-stringent-covid-19-restrictions    Hi-Line Today article: https://web.archive.org/web/20201029070723/https://hilinetoday.com/restrictions-coming-next-thursday-after-hill-county-reports-29-more-covid-19-cases/    Hill County order:  https://web.archive.org/web/20201029070946/https://hilinetoday.com/wp-content/uploads/2020/10/October-Event-Cancelling-ORder.pdf</t>
  </si>
  <si>
    <t>On October 30, Cascade County announced a limit of 50 for any gatherings, regardless of the location and ability to distance. Previously, under the statewide rules of 50 people for gatherings, individuals or events were able to ask for exemptions from their county health office if they wanted over 50 people, dependent on the ability to distance and the location (i.e. if it was outdoors).    Cascade County announcement: https://web.archive.org/web/20201109065004/https://www.cascadecountymt.gov/DocumentCenter/View/1351/10-30-2020_Order-of-Health-Officer_Additional-COVID-restrictions</t>
  </si>
  <si>
    <t xml:space="preserve">Coding updated from 1G to 2T based on several schools transitioning from in-person to online learning temporarily.      On November 6, it was reported that several schools across Montana were closing to in-person classes at an individual level due to COVID-19 activity within the schools. Canyon Creek School in Billings switched to remote learning temporarily due to COVID-19 in the school, and 13 staff either tested positive for COVID-19 or were in quarantine at West Valley School in Kalispell.    NBC KURL8 article: https://web.archive.org/web/20201109070504/https://www.kulr8.com/news/montana-schools-turn-to-remote-learning-after-covid-exposure/article_d0d0dc1e-2088-11eb-8b52-9fbc48372f44.html </t>
  </si>
  <si>
    <t>On November 6, Gallatin County enacted restrictions which limited occupancy in higher-risk businesses such as gyms/fitness centers, places of assembly, bars, restaurants, distilleries, and casinos to 50% of capacity. Closing time for bars, tasting rooms, distilleries, casinos, and restaurants was also ordered to be 10 p.m.    KULR article: https://web.archive.org/web/20201109071719/https://www.kulr8.com/regional/gallatin-county-health-board-passes-new-covid-19-restrictions/article_72ead6d9-c9e5-5787-81ad-857dc584efb0.html    Gallatin County Order: https://web.archive.org/web/20201109071801/https://www.healthygallatin.org/wp-content/uploads/2020/11/EHR-2020-004-C.pdf</t>
  </si>
  <si>
    <t>On November 6, Gallatin County issued restrictions to limit most physical group outdoor/indoor gatherings to no more than 25 individuals regardless of the ability to physically distance.    KULR article: https://web.archive.org/web/20201109071719/https://www.kulr8.com/regional/gallatin-county-health-board-passes-new-covid-19-restrictions/article_72ead6d9-c9e5-5787-81ad-857dc584efb0.html    Gallatin County Order: https://web.archive.org/web/20201109071801/https://www.healthygallatin.org/wp-content/uploads/2020/11/EHR-2020-004-C.pdf</t>
  </si>
  <si>
    <t>On November 5, Blackfeet Nation extended their stay at home order until November 22. It was originally set to expire on November 8.    KRTV article: https://web.archive.org/web/20201109071332/https://www.krtv.com/news/blackfeet-tribal-members-stock-up-for-14-day-shutdown</t>
  </si>
  <si>
    <t xml:space="preserve">On November 6, Gallatin City-County extended visitor bans for senior living facilities due to an uptick in COVID-19 cases. The prohibition was put in place in August. This extension is for another 3 months. Local nursing homes, skilled nursing facilities and senior and assisted living facilities can continue to welcome visitors if they comply with requirements including having no COVID-19 cases for at least 28 days.    https://web.archive.org/web/20210125200511/https://www.bozemandailychronicle.com/coronavirus/with-cases-climbing-gallatin-county-health-board-implements-stricter-rules/article_626b2cdb-d02d-5bad-bf72-60ef5be46d6e.html    </t>
  </si>
  <si>
    <t>On November 10, Butte County instituted additional restrictions, including limiting capacity in businesses from 75% to 50%.    NBC Montana article: https://web.archive.org/web/20201116050406/https://nbcmontana.com/news/coronavirus/butte-passes-new-covid-19-restrictions</t>
  </si>
  <si>
    <t>On November 10, Butte County instituted additional restrictions, including lowering gathering sizes to 25. Yellowstone's earlier restriction to limit gatherings to 25 is also extended to December 9.    NBC Montana article: https://web.archive.org/web/20201116050406/https://nbcmontana.com/news/coronavirus/butte-passes-new-covid-19-restrictions    US News article: https://web.archive.org/web/20201116051220/https://www.usnews.com/news/best-states/montana/articles/2020-11-09/yellowstone-county-may-see-new-restrictions-as-covid-spreads</t>
  </si>
  <si>
    <t>On November 12, Governor Bullock urged Montana residents to stay at home whenever possible in order to reduce the COVID-19 spread in the state.    MTPR article: https://web.archive.org/web/20201116053712/https://www.mtpr.org/post/health-officials-plead-montanans-stay-home-follow-covid-19-guidelines</t>
  </si>
  <si>
    <t>On November 12, MTPR reported that several counties were having problems keeping up with contact tracing. On November 13, Missoula County reported delays of 7-10 days for contact tracing.    MTPR article: https://web.archive.org/web/20201116053712/https://www.mtpr.org/post/health-officials-plead-montanans-stay-home-follow-covid-19-guidelines    NBC Montana article: https://web.archive.org/web/20201116054153/https://nbcmontana.com/news/working-for-you/missoula-co-faces-contact-tracing-challenges-11-14-2020</t>
  </si>
  <si>
    <t xml:space="preserve">Both University of Montana and Montana State remain offering on-campus, in-person classes.  Scattered school districts close some buildings for short periods.  https://web.archive.org/web/20201123211628/https://www.bsd7.org/district_news/school_building_closures  https://web.archive.org/web/20201123211749/https://www.montana.edu/health/coronavirus/faq.html  https://web.archive.org/web/20201123212308/https://www.umt.edu/coronavirus/default.php (complete absence of any information about remote learning or hybrid learning)  </t>
  </si>
  <si>
    <t>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01118014518/https://www.mtpr.org/post/montana-coronavirus-closures-restrictions</t>
  </si>
  <si>
    <t>Public events of more than 25 people are not permitted if social distancing cannot be maintained. 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01118014518/https://www.mtpr.org/post/montana-coronavirus-closures-restrictions</t>
  </si>
  <si>
    <t>If social distancing cannot be maintained, gatherings exceeding 25 people are banned. 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01118014518/https://www.mtpr.org/post/montana-coronavirus-closures-restrictions</t>
  </si>
  <si>
    <t>3T on Nov 20th until now Although it is state-level requirement, masks are only required in indoor public spaces. "As of November 20, masks are required in all indoor public spaces. 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10113211526/https://www.mtpr.org/post/montana-coronavirus-closures-restrictions  The strictest restriction is still at the local level, from Bighorn County (effective September 11th, 2020): https://web.archive.org/web/20201008092601/https://www.bighorncountymt.gov/wp-content/uploads/2020/09/Order-of-BHC-Public-Health-Officer-2020-14.pdf</t>
  </si>
  <si>
    <t>Vulnerable persons are encouraged to stay at home.  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01122202330/https://www.mtpr.org/post/montana-coronavirus-closures-restrictions    Stay at home order at the Blackfeet Nation expired Nov 22: https://archive.fo/jaI0i</t>
  </si>
  <si>
    <t>Previously, coding was updated from 1G to 2T on Nov 6 due to the temporary closure of a couple K-12 schools experiencing increased COVID cases. One notable example of closure was Montana City School, which remained closed from Nov 10 through Nov 30. As of Dec 1, there is no further evidence of any K-12 school in Montana continuing remote learning. Additionally, higher education instututions in Montana have been noted to offer in- person classes during fall semester previously (see last note) with no further evidence of change. Therefore, coding is best updated to 1G     Link to article discussing the prolonged closure of Montana City School:   http://web.archive.org/web/20201209015105/https://www.boulder-monitor.com/covid_19/montana-city-school-gets-cares-funding/article_657da664-3978-11eb-9b2e-87c1c4ac848b.html</t>
  </si>
  <si>
    <t>No further updates since Governor issued last directive on Nov 20 (see note above). In summary, directive states" Restaurants, Bars, Breweries, Distilleries, and Casinos to Operate at 50 percent Capacity and Close No Later Than 10:00 PM"     Link to Governor's directive on Nov 20:   http://web.archive.org/web/20201209012702/https://destinationmissoula.org/docs/2020-11-17_Directive-on-Group-Size-and-Capacity-FINAL.pdf</t>
  </si>
  <si>
    <t>No further updates since Governor issued last directive on Nov 20 (see note above). In summary, directive states " Public Gatherings and Events Limited to 25 Individuals Where Social Distancing Is Not Possible or Observed". This language does not require cancellation of public events, but provides a recommendation and limit on size of gatherings - therefore, best represented as 1G.     Link to Governor's directive on Nov 20:   http://web.archive.org/web/20201209012702/https://destinationmissoula.org/docs/2020-11-17_Directive-on-Group-Size-and-Capacity-FINAL.pdf</t>
  </si>
  <si>
    <t>No further updates since Governor issued last directive on Nov 20 (see note above). In summary, directive states  "Though the group size limit applies only to public gatherings and events involving more than 25 people where social distancing is not possible or observed, Montanans are urged in the strongest terms to limit their involvement in any in-person gatherings of 15 or more peopleâ€” including private gatherings inside a home."     Link to Governor's directive on Nov 20:   http://web.archive.org/web/20201209012702/https://destinationmissoula.org/docs/2020-11-17_Directive-on-Group-Size-and-Capacity-FINAL.pdf</t>
  </si>
  <si>
    <t xml:space="preserve">No further updates to stay-at-home policies noted </t>
  </si>
  <si>
    <t>Stay at home order at the Blackfeet Nation: https://archive.fo/1zXB8</t>
  </si>
  <si>
    <t>On Dec 7, Governor Steve Bullock announced that the first round of the Pfizer COVID-19 vaccine expected to be delivered to Montana in mid-December will be for healthcare workers at several of Montanaâ€™s major hospitals - will continue to monitor and update for arrival of vaccines     Link to news article:   http://web.archive.org/save/https://www.krtv.com/news/coronavirus/first-round-covid-19-vaccine-plan-announced-for-montana</t>
  </si>
  <si>
    <t>As of Dec 8, there is still no evidence of any K-12 school in Montana continuing remote learning and no changes in higher education instututions conducting online classes.     Interesting note - Power School District reported on Dec 8 that one of their high school students tested positive and other students who were close contacts were notified to quarantine. Since these exposures did not occur at school, this case was not treated as an exposure in the school. However, district officials noted that if additional cases are reported, school may have to transition online until the holiday break.     Link to Power Schools District's announcement:   http://web.archive.org/web/20201213204900/https://www.power.k12.mt.us/</t>
  </si>
  <si>
    <t xml:space="preserve">There continues to be no further evidence of K-12 schools reverting to online learning or closing schools early for the holidays due to COVID. The only recent school closures were due to inclimate weather.   </t>
  </si>
  <si>
    <t xml:space="preserve">No further updates  https://archive.fo/8S5d5 </t>
  </si>
  <si>
    <t xml:space="preserve">No further updates   https://archive.fo/8S5d5 </t>
  </si>
  <si>
    <t xml:space="preserve"> No further updates   https://archive.fo/8S5d5</t>
  </si>
  <si>
    <t xml:space="preserve">Montana continues to run a coordinated multimedia public health campaign, including updates on official sites as well as Twitter.     Some examples of Montana's public communication campaign:   http://web.archive.org/web/20201222061622/https://twitter.com/dphhsmt?lang=en  http://web.archive.org/web/20201222061403/https://covid19.mt.gov/Frequently-Asked-Questions  http://web.archive.org/web/20201222061028/https://twitter.com/GovernorBullock?ref_src=twsrc%5Egoogle%7Ctwcamp%5Eserp%7Ctwgr%5Eauthor  </t>
  </si>
  <si>
    <t>Montana's official website states that "Currently testing priority is for symptomatic individuals and their close contacts although the state is still supporting asymptomatic community testing on a limited basis."     Link to Montana's official site:   http://web.archive.org/web/20201222062511/https://covid19.mt.gov/Montanas-Testing-Information</t>
  </si>
  <si>
    <t xml:space="preserve">On Dec 14, the first shipment of COVID vaccines for the state of Montana arrived in a hospital in Billings and was administered to healthcare staff. DPHHS is adopting a three-phase approach for vaccine operations. The goal of Phase 1 is to maximize the limited supply of allocated vaccine to ensure essential response personnel and people at the highest risk of life-threatening infection receive at least the first dose within the first two months of initial distribution.    Link to executive summary of Montana's vaccination plan:   http://web.archive.org/web/20201222065759/https://www.cdc.gov/vaccines/covid-19/downloads/montana-jurisdiction-executive-summary.pdf    Link to news article reporting first delivery of vaccines in Montana:   http://web.archive.org/web/20201222070144/https://www.usnews.com/news/best-states/montana/articles/2020-12-14/montanas-first-covid-vaccine-doses-arrive-in-billings  </t>
  </si>
  <si>
    <t>In an article published on December 16, the AARP noted that "At facilities that meet certain requirements and have decided to ease restrictions, visitors may schedule visits during specified hours. The state is advising facilities adhere to strict screening, physical distancing and sanitation protocols."    As some counties still have visitor bans, the coding remains at 3T.    https://web.archive.org/web/20210125201607/https://www.aarp.org/caregiving/health/info-2020/nursing-home-visits-by-state.html</t>
  </si>
  <si>
    <t xml:space="preserve">No evidence of school closures past regular scheduled breaks for the holidays </t>
  </si>
  <si>
    <t>No further updates from the Governor's Coronavirus Task Force - see Nov 20 for latest updates     Link to Task Force website:   https://archive.fo/8S5d5</t>
  </si>
  <si>
    <t>Stay at home order at the Blackfeet Nation extended until Jan 14: https://archive.vn/klROC</t>
  </si>
  <si>
    <t>No chances after checking relevant sources</t>
  </si>
  <si>
    <t>On January 13, the Governor announced the lifting of all state-wide restrictions related to capacity limits and hours of operation on businesses but is still recommending the following:  1) Social distancing;  2) Temperature checks and/or symptom screening;  3) Testing, isolating, and contact tracing, in collaboration with public health authorities;  4) Sanitation;  5) Use of disinfection of common and high-traffic areas;  6) Teleworking.    https://web.archive.org/web/20210215221533/https://governor.mt.gov/_docs/Directiveon22021.pdf</t>
  </si>
  <si>
    <t>In an announcement on January 14, a care home in Missoula confirmed that visitors were still restricted from entering.    https://web.archive.org/web/20210125202210/https://villagesenior.com/covid19/</t>
  </si>
  <si>
    <t>The Northern Cheyenne Tribe instituted a curfew and stay at home order beginning January 15. The curfew will go until public health officials recommend to end it. Under the curfew, non-essential travel is not permitted during the hours of 10:00pm-6:00am every day for everyone living on the reservation.    FB announcement: https://web.archive.org/web/20210201194837/https://www.facebook.com/nctccbn/photos/pcb.1324490497908580/1324490381241925/?type=3&amp;theater=</t>
  </si>
  <si>
    <t xml:space="preserve">Blackfeet Nation's stay-at-home order further extended until January 29: https://archive.fo/upJnU  </t>
  </si>
  <si>
    <t>On January 18 some Montana counties will move forward with Phase 1B of Governor Greg Gianforte's amended vaccination plan: https://archive.vn/lrdGy    Phase 1A includes frontline healthcare workers and staff and residents of long-term care facilities. "With a total of 16,990 healthcare personnel in Montana having now received their first vaccination dose, this phase is now being expanded to include additional healthcare workers with direct patient contact, such as dentists, orthodontists, physical therapists, optometrists, home health workers, and others that meet the criteria." Phase 1B includes an estimated 90,000 Montanans, such as persons aged 75 years old or older, frontline essential workers, those residing in congregate care and correctional facilities, and American Indians and other people of color who may be at elevated risk for COVID.   Vaccines being administered: Pfizer and Montana  Source: https://archive.vn/DDrdq</t>
  </si>
  <si>
    <t>It was announced on January 19 that all school and extracurricular activities are closed indefinitely for the Dodson School District. The school district website was later updated with a tentative re-opening date of February 1 for extracurricular activities, and February 8 for in-person classes.    https://web.archive.org/web/20210125212033/https://www.greatfallstribune.com/story/news/2021/01/21/montana-dodson-school-district-closed-following-covid-19-outbreak/6660863002/    https://web.archive.org/web/20210125212109/https://dodson.k12.mt.us/district</t>
  </si>
  <si>
    <t>The rules for public gatherings remain as follows (from the January 15 order): "Any public gatherings or events should be managed in a way that accommodates CDC social distancing guidelines."    https://web.archive.org/web/20210125202902/https://covid19.mt.gov/_docs/Directive_on_2-2021.pdf</t>
  </si>
  <si>
    <t>Face coverings remain mandatory in all counties, regardless of active case counts, as per the November 17 directive.    https://web.archive.org/web/20210125204427/https://covid19.mt.gov/_docs/2020-11-17_Directive-on-Group-Size-and-Capacity-FINAL.pdf</t>
  </si>
  <si>
    <t>A,B,C: key workers, clinically vulnerable groups and elderly groups.    On January 19, the Governor announced that Montana has moved to Phase 1B of the vaccination plan. Newly eligible groups are: "In Phase 1B, COVID-19 vaccines are available to Montanans 70 years of age and older, 16 to 69 years of age with a high-risk medical condition, and Native Americans and other persons of color who may be at elevated risk for COVID-19 complications." Key workers and long-term care residents are already eligible from Phase 1A.     https://web.archive.org/web/20210125205826/https://dphhs.mt.gov/aboutus/news/2021/phase1bvaccinedistribution</t>
  </si>
  <si>
    <t xml:space="preserve">Effective January 22, Cascade City-County is allowing the seating capacity at restaurants/bars to increase from 50% to 75% and is allowing them to remain open until 12:30am from 10:00pm. Missoula County has enacted similar changes, also effective January 22.    https://web.archive.org/web/20210125210911/https://www.greatfallstribune.com/story/news/2021/01/20/cascade-county-montana-board-health-eases-covid-19-restrictions/4231514001/    https://web.archive.org/web/20210125211149/https://www.kpax.com/news/coronavirus/missoula-county-health-officials-approve-covid-19-guideline-changes  </t>
  </si>
  <si>
    <t xml:space="preserve">Effective January 22, Cascade City-County is allowing larger public events: "...large gatherings can now have up to 50 people anywhere. Indoor gatherings are limited to 250 people. Outdoor gatherings now have a 500-person limit.    Gatherings above the 50-person limit must submit an Event Plan Packet, which is available through the health department. Packets should be submitted at least 10 days prior to the event for approval."    https://web.archive.org/web/20210125210911/https://www.greatfallstribune.com/story/news/2021/01/20/cascade-county-montana-board-health-eases-covid-19-restrictions/4231514001/   </t>
  </si>
  <si>
    <t xml:space="preserve">On January 22nd, the portal to apply for financial assistance closed Jan 22nd. As of January 23rd, there is no known active state-level program in MT for financial resources.      See archive:   https://web.archive.org/web/20210121231527/https://commerce.mt.gov/Coronavirus-Relief   </t>
  </si>
  <si>
    <t>A news report from January 26 indicates that Dodson School District is still operating remotely, as well as two other districts: Harlem Public Schools (junior and senior high school) and Hays-Lodgepole Schools.    The Dodson School District website, updated January 25, also indicates that in-person schooling is still not to resume until Feb 8.  News report:  https://web.archive.org/web/20210201185902/https://hilinetoday.com/fort-belknap-area-schools-dealing-with-covid-issues/    Dodson School District:  https://web.archive.org/web/20210201190028/https://dodson.k12.mt.us/</t>
  </si>
  <si>
    <t xml:space="preserve">The stay at home order has expired for Blackfeet Nation as of January 30, as the Nation re-enters phase 2 of Blackfeet's re-opening plan. Northern Cheyenne remains under a stay at home order.    FB announcement: https://web.archive.org/web/20210201195230/https://www.facebook.com/login/?next=https%3A%2F%2Fwww.facebook.com%2FBlackfeet-Covid-19-Incident-Command-112509410388334%2F  </t>
  </si>
  <si>
    <t>On February 4, Gallatin County voted to extend their public health measures which include:  "All restaurants, bars, breweries, distilleries, and casinos should have no more than 50% capacity and close by 2:00 a.m.; all eating and drinking establishments should limit group sizes at tables to 6 or less".    https://web.archive.org/web/20210208082950/https://www.healthygallatin.org/coronavirus-covid-19/reopening/</t>
  </si>
  <si>
    <t>On February 4, Gallatin County voted to extend their public health measures which include that "all public gatherings should be limited to 25 people or less".    https://web.archive.org/web/20210208082950/https://www.healthygallatin.org/coronavirus-covid-19/reopening/</t>
  </si>
  <si>
    <t>On February 4, Gallatin County voted to extend their public health measures, which include that "all private gatherings should be limited to 15 people or less".    https://web.archive.org/web/20210208082950/https://www.healthygallatin.org/coronavirus-covid-19/reopening/</t>
  </si>
  <si>
    <t>On February 8, Dodson Schools reopened for in-person learning.    https://web.archive.org/web/20210208082422/https://dodson.k12.mt.us/District/</t>
  </si>
  <si>
    <t>As of February 8, Montana still had a coordinated public campaign for COVID-19, including social media and a dedicated COVID website.    https://web.archive.org/web/20210208082601/https://dphhs.mt.gov/publichealth/cdepi/diseases/coronavirusmt    https://web.archive.org/web/20210208082700/https://twitter.com/MontanaDES</t>
  </si>
  <si>
    <t>As of Feb 9, Northern Cheyenne remains under a stay at home order. The order is set to expire on March 1.    https://web.archive.org/web/20210215222655/https://www.facebook.com/login/?next=https%3A%2F%2Fwww.facebook.com%2Fnctccbn</t>
  </si>
  <si>
    <t>Despite the removal of the state-wide mask mandate on February 12, the state's main universities (University of Montana, Montana State University and Montana State University - Billings) are all keeping the mask requirement on their campuses. Missoula County Public Schools and Great Falls Public Schools have also stated that masks will remain compulsory.    MSU: https://archive.vn/EQU8J  UM: https://archive.vn/kgEv7  Missoula: https://archive.vn/69ge5  Great Falls: https://archive.vn/U4wYK</t>
  </si>
  <si>
    <t>It was announced that as of February 12, Lewis and Clark County will start relaxing some restrictions, now allowing bars, restaurants, casinos, distilleries and gyms to operate at 75% capacity from 4 a.m. to midnight. Previously, they were only allowed to operate at 50% as per county rules.     https://archive.fo/XXjSF</t>
  </si>
  <si>
    <t>It appears, from various news reports, that contact tracing is back to a 'comprehensive' level due to the decrease in COVID-19 cases.   https://archive.fo/XXjSF</t>
  </si>
  <si>
    <t>Montana's Governor announced the end of the state-wide mask mandate, effective February 12, while still recommending the use of them. Counties may still have mask mandates in effect. As of February 12, mask mandates remain in the following areas: Blackfeet Reservation, Big Horn County, Fort Belknap Reservation, Fort Peck Reservation, Gallatin County, Lewis And Clark County, Madison County, Missoula County, Park County, Powell County, Rocky Boy's Reservation, Silver Bow County.    https://web.archive.org/web/20210215230345/https://covid19.mt.gov/_docs/2-12-2021-Directive.pdf  https://archive.fo/Gu2h8</t>
  </si>
  <si>
    <t xml:space="preserve">The Bigfork school district voted on Feb 18 to remove the mask mandate in schools starting March 12. Educators who are at higher risk may teach remotely or assign another teacher to cover in-person classes.  https://web.archive.org/web/20210222072645/https://www.kpax.com/news/coronavirus/bigfork-school-district-to-remove-face-mask-mandate  </t>
  </si>
  <si>
    <t xml:space="preserve">On Feb 18, Missoula County Health Board voted to loosen some business restrictions, including allowing up to 10 people per table, allowing standing bar games, and allowing self-serving buffet service.  https://web.archive.org/web/20210222073704/https://www.missoulainfo.com/state-and-local-orders  </t>
  </si>
  <si>
    <t xml:space="preserve">On Feb 18, the Missoula County Health Board voted to increase capacity limits to 50 indoors and 100 outdoors.  https://web.archive.org/web/20210222073704/https://www.missoulainfo.com/state-and-local-orders  </t>
  </si>
  <si>
    <t>As of February 18 there are no changes to the policy.    https://web.archive.org/web/20210222084000/https://villagesenior.com/covid19/</t>
  </si>
  <si>
    <t>As of February 19, Montana is still in Phase 1B of its vaccination program, offering vaccines to "Montanans 70 years of age and older, 16 to 69 years of age with a high-risk medical condition, and American Indians and other persons of color who may be at elevated risk for COVID-19 complications"    https://archive.fo/hyzLV</t>
  </si>
  <si>
    <t>As of February 23, Montana's testing remains generally available. The government website states:  Currently DPHHS is prioritizing testing at the MTPHL to ensure critical testing needs of patients and providers are met. As a result, testing performed will prioritized as follows:    Priority 1- Testing supporting response activities: Symptomatic, regardless of hospitalization;  Close Contacts 1 and Outbreak Investigations coordinated by Public Health Authorities.    Priority 2- Testing supporting surveillance/monitoring activities: Frontline workers (Health Care Workers in high-risk situations, staff of Assisted Living Facilities and Long Term Care centers participating in surveillance testing); Residents of selected congregate settings such as group homes, institutions, and other facilities;     Other low priority testing will be conducted as resources allow but may not be a priority for the MTPHL. These include, but are not limited to: Testing of asymptomatic people for activities such as travel; Pre-procedural testing such pre-ops, dental visits and similar activities; Testing of individuals in the general public who are not symptomatic; Other individuals who seek testing that do not fit into the priority categories above.    https://web.archive.org/web/20210301083355/https://covid19.mt.gov/Montanas-Testing-Information</t>
  </si>
  <si>
    <t>As of Feb 23, following the earlier removal of the state mask rules, mask mandates in public spaces remain in the following counties:  Mask mandates remain in effect in the following localities:  Blackfeet Reservation, Big Horn County, Cascade County, Fort Belknap Reservation, Fort Peck Reservation, Gallatin County, Hill County, Lake County, Lewis And Clark County, Madison County, Missoula County, Park County, Powell County, Rocky Boy's Reservation, Silver Bow County, Whitefish.    https://web.archive.org/web/20210301084026/https://www.mtpr.org/post/montana-coronavirus-closures-restrictions</t>
  </si>
  <si>
    <t xml:space="preserve">The Northern Cheyenne Indian Reservation has ended its stay at home order on March 1.  https://web.archive.org/web/20210308075534/https://www.facebook.com/pages/Northern-Cheyenne-Indian-Reservation/129218277120179  </t>
  </si>
  <si>
    <t xml:space="preserve">As of March 3, no new policy updates have been found. However, a government website indicates that an emergency rental assistance program will be opening soon.    https://web.archive.org/web/20210308080310/https://commerce.mt.gov/News/PressReleases/how-to-prepare-for-your-application-for-emergency-rental-assistance   </t>
  </si>
  <si>
    <t>As of March 5, the AARP website indicates that Montana is allowing the following types of visits:  "Visitors can schedule visits at facilities that haven't had an active outbreak in the past 14 days and are in counties with low levels of community spread. Outdoor visits are encouraged when possible. Visitors will be screened when they arrive and must wear masks and practice physical distancing."  https://web.archive.org/web/20210308080919/https://www.aarp.org/caregiving/health/info-2020/nursing-home-visits-by-state.html</t>
  </si>
  <si>
    <t>It was announced that on March 8, Montana would be moving to Phase 1B of their vaccination plan:  "Vaccines will become available for Montanans who are 60 years of age and older as well as people between 16 and 59 years old who have certain existing or chronic health conditions, such as asthma, cystic fibrosis, and liver disease."    Vaccines available are Moderna, Pfizer, and Johnson &amp; Johnson.    https://web.archive.org/web/20210308072556/https://dphhs.mt.gov/covid19vaccine/covid19vaccinefaq    https://web.archive.org/web/20210308072630/https://www.krtv.com/news/coronavirus/montana-moves-to-phase-1b-of-the-covid-vaccination-plan</t>
  </si>
  <si>
    <t xml:space="preserve">Montana State remains primarily in-person classes with precautions.  https://web.archive.org/web/20210315123057/https://www.montana.edu/health/coronavirus/faq.html  </t>
  </si>
  <si>
    <t xml:space="preserve">Governor has lifted all restrictions on businesses and has directed them comply with industry standards or federal guidance on appropriate steps during the â€œemergency.â€      https://web.archive.org/web/20210314161534/https://www.mtpr.org/post/montana-coronavirus-closures-restrictions  </t>
  </si>
  <si>
    <t xml:space="preserve">Governor has lifted all gathering size limitations.  Some tribal reservations and counties continue to limit gatherings to 50 people.  https://web.archive.org/web/20210314161534/https://www.mtpr.org/post/montana-coronavirus-closures-restrictions  </t>
  </si>
  <si>
    <t xml:space="preserve">  There is no stay at home recommendation in Montana.  https://web.archive.org/web/20210314153549/https:/covid19.wyo.gov/governors-orders  </t>
  </si>
  <si>
    <t xml:space="preserve">There are no restrictions on travel within or to Montana.  https://archive.fo/i2bNN  </t>
  </si>
  <si>
    <t xml:space="preserve">https://archive.fo/Bo66x  </t>
  </si>
  <si>
    <t xml:space="preserve">Montana is testing symptomatic and close contacts first.  It does allow for wider testing.  Unclear how widely asymptomatic testing is, but for instance asymptomatic testing is available on the MSU campus to anyone.  https://web.archive.org/web/20210314161111/https://covid19.mt.gov/Montanas-Testing-Information  https://web.archive.org/web/20210315123057/https://www.montana.edu/health/coronavirus/faq.html    </t>
  </si>
  <si>
    <t xml:space="preserve">Although the governor lifted a statewide mask mandate on Feb. 12, some counties and tribal reservations have continued to impose one.  https://web.archive.org/web/20210314161534/https://www.mtpr.org/post/montana-coronavirus-closures-restrictions  https://archive.fo/153WG  (gallatin county order)    </t>
  </si>
  <si>
    <t xml:space="preserve">State is vaccinating groups A, B, C with Pfizer, Modern and Janssen.  https://web.archive.org/web/20210314160813/https://dphhs.mt.gov/publichealth/cdepi/diseases/coronavirusmt/covid19vaccineavailability  </t>
  </si>
  <si>
    <t xml:space="preserve">Nursing home visits following CDC guidelines requiring masking and social distancing.  https://web.archive.org/web/20210315125219/https://www.aarp.org/caregiving/health/info-2020/nursing-home-visits-by-state.html  </t>
  </si>
  <si>
    <t>Montana remains on the guidance issued in July 2020, where distancing measures are recommended but closing is not required.  https://web.archive.org/web/20210320180317/https://fonts.googleapis.com/css?family=Zilla+Slab:300,300i,400,400i,500,500i,600,600i,700,700i|Mukta+Vaani:200,300,400,500,600,700,800</t>
  </si>
  <si>
    <t>Governor has lifted all restrictions on businesses and has directed them comply with industry standards or federal guidance on appropriate steps during the â€œemergency.â€        https://web.archive.org/web/20210314161534/https://www.mtpr.org/post/montana-coronavirus-closures-restrictions</t>
  </si>
  <si>
    <t>Events are allowed to proceed with some distancing measures.    https://web.archive.org/web/20210314161534/https://www.mtpr.org/post/montana-coronavirus-closures-restrictions</t>
  </si>
  <si>
    <t>Governor has lifted all gathering size limitations.  Some tribal reservations and counties continue to limit gatherings to 50 people.    https://web.archive.org/web/20210314161534/https://www.mtpr.org/post/montana-coronavirus-closures-restrictions</t>
  </si>
  <si>
    <t>No stay at home recommendations.    https://web.archive.org/web/20210314161534/https://www.mtpr.org/post/montana-coronavirus-closures-restrictions</t>
  </si>
  <si>
    <t>No internal restrictions.    https://web.archive.org/web/20210314161534/https://www.mtpr.org/post/montana-coronavirus-closures-restrictions</t>
  </si>
  <si>
    <t>No travel controls.  https://web.archive.org/web/20210320181114/https://www.visitmt.com/travel-alerts.html</t>
  </si>
  <si>
    <t>Statewide campaign continues.    https://web.archive.org/web/20210314161534/https://www.mtpr.org/post/montana-coronavirus-closures-restrictions</t>
  </si>
  <si>
    <t>Tests are available for all citizens but symptomatic cases are prioritized.    https://web.archive.org/web/20210314161111/https://covid19.mt.gov/Montanas-Testing-Information</t>
  </si>
  <si>
    <t>Contact tracing appears to be continuing in a comprehensive fashion.    https://web.archive.org/web/20210320181805/https://montanafreepress.org/2021/03/20/montana-coronavirus-update/</t>
  </si>
  <si>
    <t>Required in some localities.    https://web.archive.org/web/20210314161534/https://www.mtpr.org/post/montana-coronavirus-closures-restrictions</t>
  </si>
  <si>
    <t>State is vaccinating groups A, B, C, as well as vulnerable minorities, with Pfizer, Modern and Janssen.    https://web.archive.org/web/20210320181946/https://dphhs.mt.gov/publichealth/cdepi/diseases/coronavirusmt/covid19vaccineavailability</t>
  </si>
  <si>
    <t>Nursing home visits following CDC guidelines requiring masking and social distancing.    https://web.archive.org/web/20210320182112/https://www.aarp.org/caregiving/health/info-2020/nursing-home-visits-by-state.html</t>
  </si>
  <si>
    <t>North Carolina</t>
  </si>
  <si>
    <t>US_NC</t>
  </si>
  <si>
    <t>Governor Roy Cooper formalized the stateâ€™s ongoing effort to monitor, prepare for and respond to the 2019 novel coronavirus (CoVID-19) with a state Novel Coronavirus Task Force    https://web.archive.org/web/20200622011339/https://governor.nc.gov/news/governor-cooper-directs-creation-novel-coronavirus-task-force-continue-protective-efforts</t>
  </si>
  <si>
    <t>On March 3, the Governor's Task Force announced that state laboratories are now able to test for COVID. A March 3 update describes the first detection of COVID in NC through state testing.     https://web.archive.org/web/20200622011754/https://www.ncdhhs.gov/news/press-releases/governors-task-force-announces-state-laboratory-now-able-test-covid-19</t>
  </si>
  <si>
    <t xml:space="preserve">Currently, NC DHHS is not recommending pre-emptive school closures.    https://web.archive.org/web/20200622024724/https://governor.nc.gov/news/governor-cooper-declares-state-emergency-respond-coronavirus-covid-19  </t>
  </si>
  <si>
    <t>NC DHHS recommends that employers and employees use teleworking technologies to the greatest extent possible.    https://web.archive.org/web/20200622024724/https://governor.nc.gov/news/governor-cooper-declares-state-emergency-respond-coronavirus-covid-19</t>
  </si>
  <si>
    <t>NC DHHS recommends that organizers of mass gathering events that primarily draw high-risk persons, including those that attract older adults, should consider cancelling or postponing these events.    https://web.archive.org/web/20200622024724/https://governor.nc.gov/news/governor-cooper-declares-state-emergency-respond-coronavirus-covid-19</t>
  </si>
  <si>
    <t xml:space="preserve">NC DHHS recommends that people at high risk of severe illness from COVID-19 avoid large groups of people as much as possible. This includes gatherings such as concert venues, conventions, church services, sporting events, and crowded social events. People at high risk should also avoid cruise travel and non-essential air travel.      https://web.archive.org/web/20200622024724/https://governor.nc.gov/news/governor-cooper-declares-state-emergency-respond-coronavirus-covid-19  </t>
  </si>
  <si>
    <t>The Governor of North Carolina declaration of a state of emergency urges people over age 65 and medically fragile residents to avoid large gatherings.    Link:  https://web.archive.org/web/20200622024724/https://governor.nc.gov/news/governor-cooper-declares-state-emergency-respond-coronavirus-covid-19</t>
  </si>
  <si>
    <t xml:space="preserve">NCDHHS Division of Public Health adds Community Engagement Resources for public health officials with North Carolina's local health departments as print material and resource.    https://web.archive.org/web/20200724060828/https://www.nc.gov/covid-19/covid-19-updates#march-22-28,-2020 </t>
  </si>
  <si>
    <t>Raleigh Water announced suspending water shutoffs from nonpayments, waiving late payment fees, and reconnecting accounts previously disconnected. These actions were continued per the Governor's Executive Order No. 124 and Exec. Order No. 142.    Link:  https://web.archive.org/web/20200801113214/https://raleighnc.gov/SupportPages/water-covid-19-information    Charlotte Water announced suspending water shutoffs from nonpayments and reconnected services that were shut off during that time. Adhered to Exec. Order No. 124 and extension per Exec. Order No. 142.    Link: https://web.archive.org/web/20200801113801/https://charlottenc.gov/Water/RatesBilling/Pages/PandemicCustomerAssistance.aspx</t>
  </si>
  <si>
    <t xml:space="preserve">Both Durham Water and City of Asheville Water Resources announced stopping disconnecting residential water customers for nonpayment, which was further continued per Exec. Order No. 124 and extension per Exec. Order No. 142.  Links:  https://web.archive.org/web/20200801115657/https://www.ashevillenc.gov/news/city-of-asheville-to-temporarily-suspend-water-disconnections/  https://web.archive.org/web/20200801114833/https://durhamnc.gov/CivicAlerts.aspx?AID=2258  </t>
  </si>
  <si>
    <t>Individual school districts including Wake and Johnston Counties announce closures through at least March 27, to take effect Monday March 17 (state order superseded upon its later announcement).    https://web.archive.org/web/20200518142840/https://www.newsobserver.com/news/local/article241196181.html</t>
  </si>
  <si>
    <t>Executive order 120 extends closure of public schools through until May 5.    https://web.archive.org/web/20200622195500/https://files.nc.gov/governor/documents/files/EO120.pdf</t>
  </si>
  <si>
    <t>Governor Roy Cooper bans gatherings of more than 100 people.    https://web.archive.org/web/20200622025627/https://governor.nc.gov/news/governor-cooper-issues-executive-order-closing-k-12-public-schools-and-banning-gatherings-more</t>
  </si>
  <si>
    <t>Beginning March 16, Greensboro Transit Authority (GTA) begins a reduced service schedule in response to COVID-19 and to allow proper sanitzation of buses.    Link:   https://web.archive.org/web/20200315181433/https://twitter.com/GTAHEAT/status/1239242563531530251</t>
  </si>
  <si>
    <t>State planning an increase in testing capabilities to identify, isolate and track new cases of COVID-19, but no specifics mentioned in regards to testing policy.    Link:  https://web.archive.org/web/20200716044920/https://governor.nc.gov/news/governor-cooper-shares-path-forward-north-carolina</t>
  </si>
  <si>
    <t>Executive Order No. 118 orders bars to close and limited the sale of food and beverages to carry-out, drive-through, and delivery only effective 5 PM on March 17.  https://web.archive.org/web/20200622182157/https://files.nc.gov/governor/documents/files/EO118.pdf</t>
  </si>
  <si>
    <t xml:space="preserve">March 17, 2020 â€“ The Governor signed Executive Order 118 which makes state unemployment benefits more widely available, covering all who have had their hours of employment reduced or eliminated.    https://web.archive.org/web/20200903182559/https://files.nc.gov/governor/documents/files/EO118.pdf  </t>
  </si>
  <si>
    <t>Private K-12 schools begin to close schools and transition to online learning, for instance, Durham Academy began remote learning March 18.    Link:  https://web.archive.org/web/20200318175013/https://twitter.com/DurhamAcademy/status/1240296441685381121</t>
  </si>
  <si>
    <t>The Utilities Commision acknowledged the financial hardships created by the pandemic and made the first official order to suspend penalties and disconnections of utilities from nonpayment.   https://web.archive.org/web/20200408064010/https://starw1.ncuc.net/NCUC/ViewFile.aspx?Id=99807398-6abd-412f-b94c-6c23eb2427b0</t>
  </si>
  <si>
    <t>Effective 10 PM on March 20, Dare County prohibited non-resident property owners from entering the county.    Link:  https://web.archive.org/web/20200801092625/https://www.darenc.com/Home/Components/News/News/5994/17?npage=13</t>
  </si>
  <si>
    <t>Beginning March 23, public and private universities extend spring break, begin to close campuses, and transition courses to online learning for the spring semester.    University of North Carolina at Chapel Hill announcement:  https://web.archive.org/web/20200313210756/https://www.unc.edu/posts/2020/03/13/message-from-chancellor-guskiewicz-on-carolinas-coronavirus-response/    Duke University announcement:  https://web.archive.org/web/20200313143100/https://coronavirus.duke.edu/2020/03/community-update-changes-to-spring-break-and-classes-new-travel-restrictions/    Wake Forest University announcement:  https://web.archive.org/web/20200619020148/https://ourwayforward.wfu.edu/2020/03/changes-to-class-schedule-suspending-in-person-classes/    **Coded as 3G as all major universities in addition to public and private K-12 schools have switched to remote instruction and campus closures for in-person instruction.</t>
  </si>
  <si>
    <t>Per Executive Order No. 120, further sectors required to close by 5:00 PM Wednesday, March 25, including health clubs, movie theaters, spas, bowling alleys, and pools.  https://web.archive.org/web/20200622195500/https://files.nc.gov/governor/documents/files/EO120.pdf</t>
  </si>
  <si>
    <t>Executive order 120 restricts gatherings more than 50 people.     https://web.archive.org/web/20200622195500/https://files.nc.gov/governor/documents/files/EO120.pdf</t>
  </si>
  <si>
    <t>Charlotte Area Transit System announces service reductions of 50% as a result of COVID-related reductions in demand. Changed scheduled to come into effect March 25.   http://archive.vn/P8IES  On March 25, the City of Asheville public bus system, Asheville Redefines Transit or ART, introduces a 10-person maximum per bus. Schedule modifications and service reductions are beginning to be introduced.    https://web.archive.org/web/20200715224338/https://www.ashevillenc.gov/news/asheville-rides-transit-implements-10-person-maximum-per-bus/  Wave Transit, serving Wilmington, introduces new public health measures such as temporarily waiving fare requirements and social distancing measurements in response to COVID-19.  Link: https://web.archive.org/web/20200325173224/https://twitter.com/WaveTransitILM/status/1242818160673411075</t>
  </si>
  <si>
    <t>Pitt County Board of Commissioners Chair declared the stay-at-home order on Monday, to be effective at 5 p.m. Wednesday March 25, applying to unincorporated areas of the County, with residents ordered to stay at home unless providing or accessing essential services.    https://web.archive.org/web/20200611230737/https://carolinapublicpress.org/30096/nc-local-governments-enact-piecemeal-stay-at-home-orders/</t>
  </si>
  <si>
    <t>Mecklenburg County Manager announces that beginning March 26 and until at least April 16, county residents will be subject to a county stay-at-home order requiring all non-essential businesses to close, residents to stay at home unless to provide or receive essential services, and prohibiting all public and private gatherings of more than 10 people (with a few exceptions). This order has stricter requirements as to what is considered an "essential business" than the state order taking effect March 25.     Explainer:  https://web.archive.org/web/20200622025739/https://www.mecknc.gov/news/Pages/County-Issues-'Stay-at-Home'-Order-for-Next-21-Days.aspx    Order:  http://archive.vn/ZG7SA    The City of Durham institutes a stay-at-home order the same day, requires closure of non-essential services.    https://web.archive.org/web/20200625045216/https://durhamnc.gov/CivicAlerts.aspx?AID=2296</t>
  </si>
  <si>
    <t>Mecklenburg County Manager announces that beginning March 26 and until at least April 16, county residents will be subject to a county stay-at-home order requiring all non-essential businesses to close, residents to stay at home unless to provide or receive essential services, and prohibiting all public and private gatherings of more than 10 people (with a few exceptions).     Explainer:  https://web.archive.org/web/20200622025739/https://www.mecknc.gov/news/Pages/County-Issues-'Stay-at-Home'-Order-for-Next-21-Days.aspx    Order:  http://archive.vn/ZG7SA</t>
  </si>
  <si>
    <t>The City of Durham issued an order for residents to stay at home until April 30. Exceptions to the order will be allowed for those seeking medical treatment, buying food, or exercising outdoors. Essential workers, such as hospital and medical staff, law enforcement and firefighters, food service and grocery store employees, local government employees, will be allowed to travel to work. The order does not prohibit restaurants from providing take-out or delivery options.    The order was extended on April 3 to apply to April 30.    https://web.archive.org/web/20200417220828/https://durhamnc.gov/CivicAlerts.aspx?AID=2296</t>
  </si>
  <si>
    <t>Executive order 121 orders those in NC to stay at home for 30 days, including elderly people.    https://web.archive.org/web/20200622202120/https://www.ncdhhs.gov/news/press-releases/governor-cooper-announces-statewide-stay-home-order-until-april-29</t>
  </si>
  <si>
    <t>City of Winston-Salem declares a stay at home order, allowing individuals to leave their place of residence only for essential activities, essential governmental functions, and essential businesses.     https://web.archive.org/web/20200622185409/https://www.cityofws.org/DocumentCenter/View/13962/Mayor-Stay-at-Home-Order-Original---March-25-2020</t>
  </si>
  <si>
    <t>State Executive Order 121 comes into effect, including a stay at home order and the closure of non-essential businesses. However, the state's description of businesses allowed to operate is broader than that of county stay-at-home orders active during this time, as they state allows businesses to remain open if they meet social distancing requirements.     https://web.archive.org/web/20200625041555/https://files.nc.gov/governor/documents/files/EO121-Stay-at-Home-Order-3.pdf</t>
  </si>
  <si>
    <t>Executive order 121 restricts the size of gatherings to 10 people.    https://web.archive.org/web/20200622202120/https://www.ncdhhs.gov/news/press-releases/governor-cooper-announces-statewide-stay-home-order-until-april-29</t>
  </si>
  <si>
    <t>In line with the state's stay-at-home order, GoDurham, GoRaleigh, GoTriangle and GoCary will all operate most of their routes less frequently starting Monday, because of falling demand and to discourage unessential travel during the COVID-19 outbreak starting March 30.    Inclusion of three major cities used as criteria for shift to general indicator.    http://archive.vn/4lXkW</t>
  </si>
  <si>
    <t>Executive order 121 orders those in NC to stay at home for 30 days.    https://web.archive.org/web/20200622202120/https://www.ncdhhs.gov/news/press-releases/governor-cooper-announces-statewide-stay-home-order-until-april-29    Previously linked Durham and Mecklenburg county policies for stay-at-home orders (generally more stringent) also remain in effect during this period).</t>
  </si>
  <si>
    <t>State executive order 121 orders those in NC to stay at home for 30 days.    https://web.archive.org/web/20200622202120/https://www.ncdhhs.gov/news/press-releases/governor-cooper-announces-statewide-stay-home-order-until-april-29    Previously linked Durham and Mecklenburg county policies for stay-at-home orders (generally more stringent) also remain in effect during this period).</t>
  </si>
  <si>
    <t>Enacted March 31, Executive Order No. 124 prohibited utility shut-offs for nonpayment of residential customers. This order was later extended to apply through July 29 per Executive Order No. 142 enacted May 20.  Links: https://web.archive.org/web/20200805190354/https://www.ncuc.net/execorder124.html https://web.archive.org/web/20200805190505/https://files.nc.gov/governor/documents/files/EO124-Utilities-Evictions-Financial-Services.pdf</t>
  </si>
  <si>
    <t>Effective 9 April, state Executive order 131 additionally limits occupancy of operating retail establishments to 20% or 5 customers/ 1000 square feet of square footage, and provide social distancing markings.    https://web.archive.org/web/20200622203653/https://files.nc.gov/governor/documents/files/EO131-Retail-Long-Term-Care-Unemployment-Insurance.pdf</t>
  </si>
  <si>
    <t>As part of a larger statement describing a path towards easing restrictions, Governor Cooper described increased commitment to increasing testing capacity and tracing.    https://web.archive.org/web/20200622204155/https://governor.nc.gov/news/governor-cooper-shares-path-forward-north-carolina</t>
  </si>
  <si>
    <t>Mecklenburg county announces stay at home order and closure of non-essential businesses to be extended to April 29.    https://web.archive.org/web/20200619185523/https://www.mecknc.gov/news/Pages/Amended-Stay-at-Home-Order.aspx</t>
  </si>
  <si>
    <t>Published April 17, Further documentation on the relatively broader definition of essential businesses in state orders, businesses coded as "non-essential" elsewhere such as retail allowed to stay open with some changes to accommodate social distancing.    https://web.archive.org/web/20200622221220/https://www.charlotteobserver.com/news/business/article241800016.html</t>
  </si>
  <si>
    <t>Mecklenburg county announces stay at home order and limit of private and public gatherings to ten or fewer people to be extended to April 29.    https://web.archive.org/web/20200619185523/https://www.mecknc.gov/news/Pages/Amended-Stay-at-Home-Order.aspx</t>
  </si>
  <si>
    <t>.</t>
  </si>
  <si>
    <t>Mecklenburg County stay at home order and closure of non-essential businesses extended to May 8.    https://web.archive.org/web/20200622184734/https://www.mecknc.gov/news/Pages/Stay-at-Home-Order-Extended-to-May-8.aspx</t>
  </si>
  <si>
    <t>Durham County requires wearing of face coverings in any public and private beginning April 20th as part of its third amended stay-at-home order.    Link:  https://web.archive.org/web/20200901193720/https://www.dconc.gov/home/showdocument?id=30840</t>
  </si>
  <si>
    <t>Durham County requires wearing of face coverings in public beginning April 20 as part of its updated stay-at-home order.    https://web.archive.org/web/20200625050856/https://abc11.com/durham-county-coronavirus-nc-face-mask/6111676/</t>
  </si>
  <si>
    <t>Stay at home order extended through May 8 through executive order 135.     https://web.archive.org/web/20200622204457/https://governor.nc.gov/news/governor-extends-stay-home-order-through-may-8-plans-three-phase-lifting-restrictions-based    https://web.archive.org/web/20200528151512/https://files.nc.gov/governor/documents/files/EO135-Extensions.pdf</t>
  </si>
  <si>
    <t>Press release describes contact tracing capacity as 250 people across local health departments, described as a target area for greater capacity.    https://web.archive.org/web/20200622204457/https://governor.nc.gov/news/governor-extends-stay-home-order-through-may-8-plans-three-phase-lifting-restrictions-based</t>
  </si>
  <si>
    <t>Public schools (K-12) to remain closed for the rest of the 2019-2020 school year.    https://web.archive.org/web/20200622220511/https://governor.nc.gov/news/governor-cooper-state-education-leaders-remote-learning-continue-through-end-2019-2020-school</t>
  </si>
  <si>
    <t>Durham County extends stay at home order beyond the state stay-at-home order end date to May 15, though curbside retail service and limited real estate operations are allowed.    https://web.archive.org/web/20200504232447/https://www.cbs17.com/news/local-news/durham-county-news/durham-county-extends-stay-at-home-order-until-may-15/</t>
  </si>
  <si>
    <t>Durham County enacts the fourth amended stay-at-home order which requires individuals to wear face coverings in any public and private space where social distancing is not possible.     Link:   https://web.archive.org/web/20200901194230/https://www.dconc.gov/Home/ShowDocument?id=31872</t>
  </si>
  <si>
    <t>Mecklenburg County transitions to state stay-at-home order, expands view of what businesses count as "essential," join's state's three-phased approach to reopen the state.    https://web.archive.org/web/20200612211535/https://www.mecknc.gov/news/Pages/County-Transitions-to-States-Stay-at-Home-Order.aspx    https://web.archive.org/web/20200625043113/https://www.mecknc.gov/news/Pages/Mecklenburg-Transitions-to-State-Stay-at-Home-Order-Thursday.aspx</t>
  </si>
  <si>
    <t>Closures to individual routes and limited capacity ongoing. Marked as general as widespread changes reported across different cities' transport systems.    https://web.archive.org/web/20200618122402/https://spectrumlocalnews.com/nc/charlotte/news/2020/04/30/nc-transportation-services-adapt-to-changing-coronavirus-concerns</t>
  </si>
  <si>
    <t>Gov. Roy Cooper signs two bills into law: Senate Bill 704 and House Bill 1043 allocating relief funds across the state. HB 1043, the spending package, allocates federal funding sent to the state from the CARES Act, including funds for COVID-19 testing and tracing, PPE and sanitation, extending rural broadband, and vaccine development and research at NC universities. Senate Bill 704 contained provisions to help North Carolinians, including introducing adjustments to the 2020-21 school year.     Link:  https://web.archive.org/web/20200505084524/https://governor.nc.gov/news/governor-cooper-signs-covid-19-relief-bills-law</t>
  </si>
  <si>
    <t>Public schools to remain closed under Executive Order 138.    Executive order:  https://web.archive.org/web/20200622222603/https://files.nc.gov/governor/documents/files/EO138-Phase-1.pdf    Press release:  https://web.archive.org/web/20200622225028/https://governor.nc.gov/news/governor-cooper-announces-modified-stay-home-order-and-transition-phase-1-easing-restrictions</t>
  </si>
  <si>
    <t>Effective 5pm on May 8, Executive Order 138 removes the distinction between essential and non-essential businesses. Retail businesses are allowed to open at 50% capacity and will be required to direct customers to stand 6 feet apart, perform frequent cleanings, provide hand sanitizer when available, screen workers for symptoms and more.    Teleworking is still encouraged for businesses that can practice it.    Executive Order:  https://web.archive.org/web/20200622222603/https://files.nc.gov/governor/documents/files/EO138-Phase-1.pdf    Press release:  https://web.archive.org/web/20200622225028/https://governor.nc.gov/news/governor-cooper-announces-modified-stay-home-order-and-transition-phase-1-easing-restrictions</t>
  </si>
  <si>
    <t>Large venues, arenas and stadiums were required to close under Phase 1 guidelines.    https://web.archive.org/web/20200622233743/https://www.nc.gov/covid-19/staying-ahead-curve</t>
  </si>
  <si>
    <t>Executive Order 138 maintains that though small outdoor gatherings will be allowed in Phase 1, gatherings of more than 10 people generally are still prohibited.    https://web.archive.org/web/20200622225028/https://governor.nc.gov/news/governor-cooper-announces-modified-stay-home-order-and-transition-phase-1-easing-restrictions</t>
  </si>
  <si>
    <t>Executive Order 138 allows people to leave their homes for commercial activity at any business that is open.    Executive Order:  https://web.archive.org/web/20200622222603/https://files.nc.gov/governor/documents/files/EO138-Phase-1.pdf    Press release:  https://web.archive.org/web/20200622225028/https://governor.nc.gov/news/governor-cooper-announces-modified-stay-home-order-and-transition-phase-1-easing-restrictions</t>
  </si>
  <si>
    <t>Executive Order 138 allows people to leave their homes for commercial activity at any business that is open.  Executive Order: https://web.archive.org/web/20200622222603/https://files.nc.gov/governor/documents/files/EO138-Phase-1.pdf  Press release: https://web.archive.org/web/20200622225028/https://governor.nc.gov/news/governor-cooper-announces-modified-stay-home-order-and-transition-phase-1-easing-restrictions  By May 8, Dare County lifts prohibition on visits from non-resident property owners, and aligns with the Governor's EO 138 regarding travel restrictions.  Link: https://web.archive.org/web/20200820191447/https://www.darenc.com/home/showdocument?id=6362</t>
  </si>
  <si>
    <t>NC Phase 1 reopening encourages mask wearing per Executive Order 138.    https://web.archive.org/web/20200622225034/https://files.nc.gov/governor/documents/files/Phase-1-Side-by-Side.pdf    Coded as 3T due to the more stringent local-level policies mandating face coverings in all public spaces.</t>
  </si>
  <si>
    <t>Phase 1 reopening encourages mask wearing per executive order 138.    https://web.archive.org/web/20200622225034/https://files.nc.gov/governor/documents/files/Phase-1-Side-by-Side.pdf</t>
  </si>
  <si>
    <t>Durham County amends its stay at home order to allow business re-openings, thus moving closer to the more lax state policy.    https://web.archive.org/web/20200607201023/https://www.dconc.gov/home/showdocument?id=32004</t>
  </si>
  <si>
    <t>That list now includes: anyone clinicians think may have had close contact with an infected person, regardless of symptoms; people who have underlying health conditions; members of â€œhistorically marginalized populationsâ€; people who live or have contact in â€œhigh-risk settingsâ€ (such as homeless shelters, correctional facilities, long-term care facilities); health-care workers and first responders; and employees who work in places like grocery stores and gas stations, where social distancing is more difficult.    https://web.archive.org/web/20200724045819/https://www.newsobserver.com/news/coronavirus/article242760036.html</t>
  </si>
  <si>
    <t>Durham County Board of Commissioners passes the fifth amanded stay-at-home order extending face mask requirements for individuals when in public or private spaces where social distancing can not be mantained.     Link: https://web.archive.org/web/20200626000239/https://www.dconc.gov/home/showdocument?id=32004</t>
  </si>
  <si>
    <t>Executive Order No. 142 enacted to amend and continue Executive Order No. 124 for another 120 days until 11:59 PM on July 29 and states that utility services providers must inform customers of the notification. From the time and date of termination of the Executive Order, a defult repayment period is in effect between a customer and utility service provider for six months if no duration of a repayment period is agreed. Any utility service providers subject to the terms of the Utilities Commission passed on March 19 must adhere to any further terms introduced after expiration of Exec. Order No. 142.     Link: https://web.archive.org/web/20200801120819/https://files.nc.gov/governor/documents/files/EO142-Temp-Prohibitions-on-Evictions-and-Extending-Prohibition-on-Utility-Shut-Offs.pdf</t>
  </si>
  <si>
    <t>Under Executive Order No. 141, restaurants are allowed to open for on-premises services, child care facilities may open, indoor and outdoor pools may open.    Some businesses will remain closed in Phase 2 including: bars; night clubs; gyms and indoor fitness facilities; indoor entertainment venues such as movie theaters, and bowling alleys.     Press release:  https://web.archive.org/web/20200622231107/https://governor.nc.gov/news/key-indicators-remain-stable-north-carolina-moves-safer-home-phase-2  Link:  https://web.archive.org/web/20200801100832/https://files.nc.gov/governor/documents/files/EO141-Phase-2.pdf    Durham County, which had previously had a more stringent reopening plan, aligns with Phase 2 of the state reopening plan.    https://web.archive.org/web/20200625050230/https://www.dconc.gov/Home/Components/News/News/7777/31?backlist=%2F</t>
  </si>
  <si>
    <t>Phase 2 explainers describe that large venues, arenas and stadiums are permitted to open in Phase 2 (they were prohibited in Phase 1), effective May 22 at 5pm. However, this still coincides with a 25-person outdoor limit for gatherings and a 10-person limit indoors and additional recommendations and requirements for venue operation.      https://web.archive.org/web/20200622233743/https://www.nc.gov/covid-19/staying-ahead-curve</t>
  </si>
  <si>
    <t>Under Executive Order 141, mass gathering limits in Phase 2 will be no more than 10 people indoors or 25 people outdoors in most circumstances. These limits apply to the following: event venues; conference centers; stadiums and sports arenas; amphitheaters; and groups at parks or beaches.     Press release:  https://web.archive.org/web/20200622231107/https://governor.nc.gov/news/key-indicators-remain-stable-north-carolina-moves-safer-home-phase-2</t>
  </si>
  <si>
    <t>The Stay at Home Order in Executive Order No. 138 is lifted under the new Executive Order 141  Individuals are strongly encouraged to telework to the greatest extent permissible by their  employer. Phase 2 messaging focuses on "Safer at Home," especially for vulnerable populations.      Press release:  https://web.archive.org/web/20200622231107/https://governor.nc.gov/news/key-indicators-remain-stable-north-carolina-moves-safer-home-phase-2</t>
  </si>
  <si>
    <t>Executive Order No. 141 mandates that all workers in personal care, grooming, and tattoo businesses are required to wear face coverings when they are within six feet of another person. EO No. 141 went into effect at 5 PM on May 22.     Patrons of personal care, grooming, and tattoo services are recommended to wear face masks, unless they cannot wear face coverings due to religious beliefs, age, or a medical or behavioral health condition. The EO also recommends any workers of restaurants and also any individual to wear a face covering when leaving their home and enters indoor or outdoor public spaces.    Link:  https://web.archive.org/web/20200812190253/https://files.nc.gov/governor/documents/files/EO141-Phase-2.pdf    Coded as 3T due to more stringent face mask mandates in cities and counties.</t>
  </si>
  <si>
    <t>Executive Order No. 141 mandates that all workers in personal care, grooming, and tattoo businesses are required to wear face coverings when they are within six feet of another person. EO No. 141 went into effect at 5 PM on May 22.     Patrons of personal care, grooming, and tattoo services are recommended to wear face masks, unless they cannot wear face coverings due to religious beliefs, age, or a medical or behavioral health condition. The EO also recommends any workers of restaurants and also any individual to wear a face covering when leaving their home and enters indoor or outdoor public spaces.    Link:  https://web.archive.org/web/20200812190253/https://files.nc.gov/governor/documents/files/EO141-Phase-2.pdf</t>
  </si>
  <si>
    <t>Executive order 142 expands prohibition on utility shut-offs and temporarily prohibiting evictions, to remain in effect for six months.    https://web.archive.org/web/20200622235051/https://files.nc.gov/governor/documents/files/EO142-Temp-Prohibitions-on-Evictions-and-Extending-Prohibition-on-Utility-Shut-Offs.pdf</t>
  </si>
  <si>
    <t>Chapel Hill reports continued transit service reductions.  Link:  https://web.archive.org/web/20200801101543/https://www.townofchapelhill.org/Home/Components/News/News/16399/1209</t>
  </si>
  <si>
    <t>Today, the North Carolina Department of Health and Human Services (NCDHHS) launches new initiatives to expand COVID-19 testing and contact tracing across the state. North Carolinians can now access new online tools to determine if they should consider being tested for COVID-19 and find a nearby testing place. The tool will also help individuals monitor their symptoms if they have tested positive for or been exposed to COVID-19. North Carolina contact tracing is being conducted by experienced and trained local health department staff and other COVID-19 Community Team members. Last week, the Community Team met its initial goal to hire and train 250 additional contact tracers who collectively are reflective of the racial, ethnic and linguistic diversity of North Carolina.    https://web.archive.org/web/20200715132803/https://www.ncdhhs.gov/news/press-releases/ncdhhs-launches-testing-and-contact-tracing-resources-help-slow-spread-covid-19</t>
  </si>
  <si>
    <t>On June 11, the  the State Board of Education approved the N.C. Department of Public Instructionâ€™s Lighting Our Way Forward: North Carolina's Guidebook for Reopening Public Schools and a summary.     Under the NCDHHS recommendations and requirements, one of three reopening plans will be put in place:  Plan A: Minimal Social Distancing  Plan B: Moderate Social Distancing  Plan C: Remote Learning Only    Link:  https://web.archive.org/web/20200702043806/https://www.dpi.nc.gov/news/press-releases/2020/06/11/state-board-approves-operational-strategies-help-public-schools-reopen-2020-21    Link to guide:  https://web.archive.org/web/20200702043806/https://www.dpi.nc.gov/news/press-releases/2020/06/11/state-board-approves-operational-strategies-help-public-schools-reopen-2020-21</t>
  </si>
  <si>
    <t>Effective June 19, the City of Raleigh required use of face coverings for all persons in contact with other non-household members in public or private spaces, and especially when social distancing can not be mantained.     Link:  https://web.archive.org/web/20200623152518/https://raleighnc.gov/masks</t>
  </si>
  <si>
    <t>Effective June 19, the City of Raleigh required use of face coverings    https://web.archive.org/web/20200623152518/https://raleighnc.gov/masks</t>
  </si>
  <si>
    <t>Effective June 20, face masks are mandatory in public indoor spaces in Boone County per an amended state of emergency declaration. Folks who cannot wear a mask due to valid medical, religious, or behavioral concerns are exempt from this requirement, as are young children, officials said.    Press release:  https://web.archive.org/web/20200618074448/https://www.wcnc.com/article/news/local/face-masks-will-be-mandatory-in-boone-starting-this-weekend/275-7f131723-a4fd-4490-8cff-932f7ca45c5b  Link:  https://web.archive.org/web/20200901195710/http://www.townofboone.net/wp-content/uploads/2020/06/Municipal-COVID19-SOE-Amendment-6-17-20-FINAL.pdf</t>
  </si>
  <si>
    <t>Face masks mandatory in public indoor spaces in Boone County.    Folks who cannot wear a mask due to valid medical, religious, or behavioral concerns are exempt from this requirement, as are young children, officials said.    https://web.archive.org/web/20200618074448/https://www.wcnc.com/article/news/local/face-masks-will-be-mandatory-in-boone-starting-this-weekend/275-7f131723-a4fd-4490-8cff-932f7ca45c5b</t>
  </si>
  <si>
    <t>The North Carolina Department of Health and Human Services (NCDHHS) selected 26 businesses to form its initial pool of qualified vendors to support the stateâ€™s response to COVID-19.The department is prioritizing working with minority-owned business vendors or vendors who retain a diverse workforce. Of the 26 that were qualified, 14 were minority owned.    https://web.archive.org/web/20200715132832/https://www.ncdhhs.gov/news/press-releases/ncdhhs-selects-first-vendors-expand-testing-and-contact-tracing-covid-19</t>
  </si>
  <si>
    <t>On June 24, 2020, Gov. Cooper announced a statewide requirement for facial coverings to be worn at all times outside the home.     Reference:   https://web.archive.org/save/https://governor.nc.gov/news/north-carolina-pauses-safer-home-phase-2-adds-statewide-requirement-%EF%BB%BF-face-coverings</t>
  </si>
  <si>
    <t>Governor Roy Cooper and North Carolina Department of Health and Human Services Secretary Dr. Mandy Cohen today announced that North Carolina will remain in Safer at Home Phase 2 for three more weeks. Cooper also announced that face coverings must be worn when people are in public places as officials seek to stabilize concerning trends of increasing viral spread.     https://web.archive.org/web/20200624214640/https://governor.nc.gov/news/north-carolina-pauses-safer-home-phase-2-adds-statewide-requirement-%EF%BB%BF-face-coverings</t>
  </si>
  <si>
    <t>Under the Executive Order No. 147 enacted at 5:00 PM on 26th June, certain businesses may be open with restrictions and following state health  guidelines, including: restaurants; child care businesses; overnight and day  camps; personal care; grooming, massage, and tattoo businesses; and indoor  and outdoor pools.     The following facilities that operate within an indoor space remain closed:  martial arts facilities, dance studios, trampoline and rock-climbing facilities,  roller skating rinks, ice staking rinks, and basketball courts.    Link:   https://web.archive.org/web/20200715132447/https://files.nc.gov/governor/documents/files/EO-147-FAQ.pdf</t>
  </si>
  <si>
    <t>Under the Executive Order No. 147 enacted at 5:00 PM on 26th June, sporting and entertainment events may occur in large venues for broadcast to the public, so long as the number of spectators at the events is limited to the mass gathering limit of 10 people indoors and 25 people outdoors.    Link: https://web.archive.org/web/20200715132447/https://files.nc.gov/governor/documents/files/EO-147-FAQ.pdf</t>
  </si>
  <si>
    <t>Per Executive Order No. 147 enacted at 5:00 PM on 26th June, people may gather together for social purposes, so long as they do not exceed the mass gathering limit of 10 people indoors and 25 people outdoors.    Link: https://web.archive.org/web/20200715132447/https://files.nc.gov/governor/documents/files/EO-147-FAQ.pdf</t>
  </si>
  <si>
    <t>Public transportation is not closed - although not explicitly mentioned in Executive Order No. 147 enacted at 5:00 PM on 26th June. The EO mentions public transportation as an explicit case of when masks must be worn compulsorily.     Link:   https://web.archive.org/web/20200715132447/https://files.nc.gov/governor/documents/files/EO-147-FAQ.pdf</t>
  </si>
  <si>
    <t>Executive Order No. 147 enacted at 5:00 PM on 26th June advises against non-essential travel.    Link:   https://web.archive.org/web/20200715132447/https://files.nc.gov/governor/documents/files/EO-147-FAQ.pdf</t>
  </si>
  <si>
    <t>Executive Order No. 147 enacted at 5:00 PM on 26th June extends EO No. 141 encouraging vulnerable groups and individuals to work remotely to the greatest extent possible.   Link:  https://web.archive.org/web/20200715132447/https://files.nc.gov/governor/documents/files/EO-147-FAQ.pdf</t>
  </si>
  <si>
    <t>Executive order 147 amending order 141 requires wearing of a face covering in public settings where physical distancing is not possible beginning on 5pm June 26, and requires that certain businesses ensure employees and customers wear face masks.    Executive order:  https://files.nc.gov/governor/documents/files/EO147-Phase-2-Extension.pdf    https://web.archive.org/web/20200625032857/https://governor.nc.gov/news/north-carolina-pauses-safer-home-phase-2-adds-statewide-requirement-%EF%BB%BF-face-coverings</t>
  </si>
  <si>
    <t>The North Carolina Department of Health and Human Services (NCDHHS) launches a new social media marketing campaign on Facebook and Instagram to support the ongoing public outreach campaign and Prevent and Protect Media Toolkit.     Link:   https://web.archive.org/web/20200801123843/https://www.ncdhhs.gov/news/press-releases/ncdhhs-launches-new-social-media-campaign-part-larger-effort-slow-spread-covid</t>
  </si>
  <si>
    <t>The North Carolina Department of Health and Human Services today launched the Community testing in High-priority And Marginalized Populations (CHAMP) Initiative to increase access to no-cost COVID-19 testing for African American, LatinX/Hispanic and American Indian communities that currently have limited testing sites.    As many as 300 temporary testing sites will be deployed throughout the month of July, including drive-thru and walk-up sites. North Carolina has identified two vendors to begin this work, Vidant Health and Orig3n, Inc. Both vendors will deploy new no-cost testing sites to underserved communities identified by DHHS and bring additional lab capacity to the state. The initiative will increase testing capacity in more than 100 ZIP codes, providing testing access for 2.2 million African American, LatinX/Hispanic and American Indian individuals.     https://web.archive.org/web/20200715132733/https://www.ncdhhs.gov/news/press-releases/ncdhhs-deploy-300-free-testing-sites-underserved-communities</t>
  </si>
  <si>
    <t>Governor Roy Cooper signed Senate Bill 232, which went into effect July 10, mandating individuals wear face masks in public unless if they apply to specified exemptions.   Link:  https://web.archive.org/web/20200801110549/https://www.ncleg.gov/Sessions/2019/Bills/Senate/PDF/S232v6.pdf</t>
  </si>
  <si>
    <t>Governor Roy Cooper and North Carolina Department of Health and Human Services (NC DHHS) Secretary Dr. Mandy Cohen announce health and safety plans for K-12 public schools for the new school year under the title Plan B. Schools must operate under Plan B 'Moderate Social Distancing' health and safety requirements, unless they choose the more restrictive Plan C 'Remote Learning Only'. Schools are required to implement social distancing measures and increase efforts to minimise exposure. All K-12 students, teachers, staff, and adult visitors are required to wear face coverings with certain exceptions, and staff must conduct system screening for anyone entering the premises including a daily temperature screening.     Link:  https://web.archive.org/web/20200805181035/https://governor.nc.gov/news/north-carolina-k-12-public-schools-require-key-safety-measures-allow-person-instruction  https://web.archive.org/web/20200805181958/https://files.nc.gov/covid/documents/guidance/Strong-Schools-NC-Public-Health-Toolkit.pdf</t>
  </si>
  <si>
    <t>On July 17, NCDHHS released Interim Guidance for Institutions of Higher Education or IHEs (e.g. colleges, universities, and community colleges) for the upcoming school year. It includes recommendations from the CDC regarding how IHEs should create and implement plans to reduce the spread of COVID-19, particularly among shared housing or dormitories.    Link: https://web.archive.org/web/20200812211658/https://files.nc.gov/covid/documents/guidance/education/NCDHHS-Interim-Guidance-for-Higher-Education.pdf</t>
  </si>
  <si>
    <t>Effective 5 PM on July 16, Executive Order No. 151 extends the Stay at Home Phase 2 in NC until 5 PM on August 7 with minimal modifications.  Link: https://web.archive.org/web/20200724024214/https://files.nc.gov/governor/documents/files/EO151-Phase-2-Extension.pdf</t>
  </si>
  <si>
    <t>Governor Cooper issues Executive Order No. 152 and the Secretary of the Department of Health and Human Services enacts Secretarial Order No. 1 "Visitation Restrictions for Nursing Homes". The orders continue restrictions of all visitors and non-essential health care personnel at nursing homes and skilled-nursing facilities, except for certain compassionate-care situations, including end-of-life situations. Communal dining and group activities also remain restricted.    Link:  https://web.archive.org/web/20200809104103/https://files.nc.gov/governor/documents/files/EO152-Extending-DHHS-Provisions.pdf  https://web.archive.org/web/20200817142507/https://files.nc.gov/covid/documents/Secretarial-Order-1.pdf</t>
  </si>
  <si>
    <t>On July 27, NC Department of Health and Human Services released a memoradum regarding cloth face coverings distribution for K-12 public schools. The State will provide five cloth face coverings for all K-12 public school students, teachers, and staff. Also, "starter packs" of personal protective equipment incluidng a two-month supply of thermometers, masks and face shields, and gowns for school nurses and some staff.    Link:   https://web.archive.org/web/20200812213717/https://files.nc.gov/covid/documents/guidance/education/Memorandum-Cloth-Face-Covering-Distribution-K-12.pdf</t>
  </si>
  <si>
    <t>North Carolina Utilities Commission announces on July 29 that, "... all jurisdictional electric, natural gas, water, and wastewater public utilities may resume customer disconnections due to nonpayment for bills first rendered on or after September 1, 2020." A late fee moratorium remains in effect.     Link:  https://web.archive.org/web/20200801122437/https://starw1.ncuc.net/NCUC/ViewFile.aspx?Id=73f62403-d0c3-4932-bc25-54a25d940ee6</t>
  </si>
  <si>
    <t>Effective 11 PM on July 31, Executive Order No. 153 iterates bars continue to remain close. Restaurants, distilleries, wineries and breweries must stop serving alcohol for onsite consumption between 11 PM and 7 AM in order to help control the spread of COVID-19. Exec. Order No. 153 shall expire at 11 PM on August 31st, unless rescinded or superseded by a subsequent Executive Order.   Link: https://web.archive.org/web/20200805151527/https://files.nc.gov/governor/documents/files/EO-153-Restricting-Late-Night-Service-of-Alcoholic-Beverages.pdf</t>
  </si>
  <si>
    <t>On July 31, NC DHHS announced a collaboration with the North Carolina Community Health Center Association to increase testing among historically marginalized groups, including Latinx, African American, and American Indian communities.    Link:  http://archive.vn/gkpuH</t>
  </si>
  <si>
    <t>Issued July 31, Executive Order No. 154 declares a State of Emergency for Hurricane Isaias. To plan and prepare for the hurricane season, families are asked to add face masks, hand sanitizer, sanitizing wipes, and cleaning products to safety kits. During COVID-19 pandemic, families are reminded that staying at a storm shelter is not a good option and should only be considered as a last resort. Moreover, staying with family, friends, or at a hotel will reduce the chances of you being exposed to, or transmitting the COVID-19 virus.    Links:  https://web.archive.org/web/20200806223409/https://www.readync.org/plan-and-prepare/hurricane-season-during-covid-19-pandemic  https://web.archive.org/web/20200806221932/https://files.nc.gov/governor/documents/files/EO154-State-of-Emergency-and-Transportation-Waivers-Hurricane-Isaias.pdf</t>
  </si>
  <si>
    <t>On August 3, NCDHHS published guidance for face mask coverings and a letter to private schools in the state. The state is providing five cloth face coverings for all K-12 students, teachers, and staff in private schools registered with the Division of Non-Public Education in the Department of Administration.      Links:  https://web.archive.org/web/20200812212826/https://files.nc.gov/covid/documents/guidance/education/NCDHHS-Guidance-for-Face-Covering-Communication-Private-Schools.pdf  https://web.archive.org/web/20200812213415/https://files.nc.gov/covid/documents/guidance/education/NCDHHS-Private-School-Letter.pdf</t>
  </si>
  <si>
    <t>Some public water utilities outside the remit of NC Utilities Commission continue a moratorium on water shutoffs from nonpayments including Charlotte Water and Raleigh Water.    Links:  https://web.archive.org/web/20200805191130/https://raleighnc.gov/SupportPages/water-covid-19-information  https://web.archive.org/web/20200805192143/https://charlottenc.gov/Water/RatesBilling/Pages/PandemicCustomerAssistance.aspx</t>
  </si>
  <si>
    <t>Effective August 7 at 5 PM, Executive Order No. 155 extends and amends Phase 2, originally introduced in EO No. 141, until September 11. Movie theaters, gyms and indoor fitness facilities, museums, bars, amusements parks, and night clubs remain closed.     Links:  https://web.archive.org/web/20200812154542/https://files.nc.gov/governor/documents/files/EO155-Extension-of-Phase-2.pdf  https://web.archive.org/web/20200812203826/https://www.npr.org/sections/coronavirus-live-updates/2020/08/05/899597881/north-carolina-will-pause-further-reopening-until-september-to-start-the-school-</t>
  </si>
  <si>
    <t>Effective August 7 at 5 PM, Executive Order No. 155 extends and amends Phase 2, originally introduced in EO No. 141, until September 11.     Link:  https://web.archive.org/web/20200812154542/https://files.nc.gov/governor/documents/files/EO155-Extension-of-Phase-2.pdf</t>
  </si>
  <si>
    <t>On August 7, state officials order all staff of North Carolina nursing homes to be tested every two weeks for coronavirus. DHHS will be providing CARES Act funding to nursing homes to pay for the required testing.     Links:  https://web.archive.org/web/20200812223638/https://www.wral.com/coronavirus/state-expanding-coronavirus-testing-at-nc-nursing-homes/19224902/  https://web.archive.org/web/20200812224246/https://files.nc.gov/covid/documents/Secretarial-Order-2-Mandatory-Testing-for-Staff-in-Nursing-Homes.pdf</t>
  </si>
  <si>
    <t>University of North Carolina - Chapel Hill resumes face-to-face classes on campus for both undergraduate and graduate students. On August 17th, however, the university announces all undergraduate classes will move to virtual instruction beginning August 19th in response to spikes in coronavirus cases. Most students, aside from international students, students with limited internet access, and those experiencing financial hardship, are expected to move out of campus housing and return home.     Academic calendar:   https://web.archive.org/web/20200902211301/https://registrar.unc.edu/events/category/university-registrars-calendars/fall-2020/list/?tribe_paged=2&amp;tribe_event_display=past&amp;tribe-bar-date=2020-09-02    Press release on changes to classes and residency:  https://web.archive.org/web/20200818071606/https://www.unc.edu/posts/2020/08/17/shift-to-remote/    Code change to 2G indicating some levels of education are beginning to resume on-campus instruction.</t>
  </si>
  <si>
    <t xml:space="preserve">  Expanded eligibility appears to be in place through Sept.  https://web.archive.org/web/20200927113626/https://des.nc.gov/need-help/covid-19-information/covid-19-information-individuals    ____  On August 13, the Governor launches a new state grant programe, Job Retention Grant (JRG) Program, for non-profit organizations and businesses impacted by COVID-19. Employers that are eligible to apply could qualify for up to $250,000 and the application deadline is September 1, 2020.     Link:   https://web.archive.org/web/20200820174311/https://governor.nc.gov/news/new-grant-program-accepting-applications-help-businesses-and-nonprofits-hurt-covid-19    **Coded as 0 since the relief program does not apply to employees or individuals out of work.  </t>
  </si>
  <si>
    <t>Some universities begin Fall Semester classes with flexible or hybrid teaching methods for online and in-person teaching.  Coded as 2T since some schools are beginning to reopen and the individual districts/universities are able to decide whether to reopen.    Duke University's flexible learning approach:  https://web.archive.org/web/20200806054216/https://flexteaching.li.duke.edu/fall-2020/  Academic calendar confirming Fall Semester classes beginning Aug. 17th:  https://web.archive.org/web/20200201170716/https://registrar.duke.edu/2020-2021-academic-calendar</t>
  </si>
  <si>
    <t>On August 19, North Carolina DHHS announces two companies, StarMed Urgent and Family Care, P.A., will head efforts to increase COVID-19 testing capacity in seven counties.   "NCDHHS recommends testing for anyone with COVID-19 symptoms as well as for asymptomatic individuals who may have been exposed to COVID-19, especially people from historically marginalized communities."    Link:  https://web.archive.org/web/20200820175712/https://www.ncdhhs.gov/news/press-releases/ncdhhs-sends-additional-covid-19-testing-capacity-counties</t>
  </si>
  <si>
    <t>August 19, Gov. Roy Cooper, and the NC Department of Information Technology and its Broadband Infrastructure Office, announces $12 million in grants to go to people living and working in 11 rural counties will get expanded high-speed internet service. This is through grants otherwise known as the 2019-2020 Growing Rural Economies with Access to Technology (GREAT) grant and COVID-19 Recovery Act funding.    Link:  https://web.archive.org/web/20200906185553/https://www.ncbroadband.gov/news/press-releases/2020/08/19/gov-cooper-announces-more-12m-expand-internet-access</t>
  </si>
  <si>
    <t>On August 21, the NC DHHS update and release COVID-19 guidance for colleges and universities for adherence to exisitng Executive Orders. The Department critically urges higher education institutions to limit social interaction and to enforce wearing face masks to the greatest extend possible as there has been a notable viral spread at institutions that have opened.     Link:  https://web.archive.org/web/20200827174609/https://files.nc.gov/covid/documents/guidance/education/NCDHHS-Interim-Guidance-for-Higher-Education.pdf    Press release:  https://web.archive.org/web/20200827174944/https://www.ncdhhs.gov/news/press-releases/ncdhhs-updates-covid-19-guidance-colleges-and-universities</t>
  </si>
  <si>
    <t>August 24, 2020: Polk County Schools (Public school K-12) reopen under Plan B with limited class sizes, physical distancing measures, and facial covering enforcements.    Link to Polk County High School reopening plan:  https://web.archive.org/web/20200828171220/https://docs.google.com/document/d/1kWj3UIvDNhEHfyFJS32FFU7j_X18lT9Sbf6D_SChZaU/edit    Press release:   https://web.archive.org/web/20200828172235/https://www.clickorlando.com/news/local/2020/07/14/polk-county-schools-to-delay-school-year-start-offer-3-learning-options/</t>
  </si>
  <si>
    <t>The NC DHHS launches a new public campaign "Â¡Recuerda las 3Ms!" (Know your Three M's, in English) targeting historically marginalized communities disproportionately impacted by COVID-19 in the state. The 3Ms are: Mascarilla. Mantener. Manos. (Mask. Maintain. Hands.)  Link: https://web.archive.org/web/20200827173831/https://www.ncdhhs.gov/news/press-releases/ncdhhs-launches-%E2%80%9C%C2%A1recuerda-las-3ms%E2%80%9D-campaign-increase-awareness-preventative  Twitter announcement: https://web.archive.org/web/20200827175709/https://twitter.com/ncdhhs/status/1297961374853861378</t>
  </si>
  <si>
    <t xml:space="preserve">On August 25, Gov. Roy Cooper announces $175 million to assist rent and utility payments for residents. The money is allocated across three new programs targeting:  1. Eviction Prevention and Utility Payments disbursed via the North Carolina Office of Recovery and Resiliency or the NCORR.   2.  Crisis Response and Housing Stability  3. Local government funding     Code changes to a 2 since this is a statewide announcement.     Link:  https://web.archive.org/web/20200825224939/https://governor.nc.gov/news/governor-cooper-announces-175-million-assist-rental-utility-payments-north-carolinians </t>
  </si>
  <si>
    <t>August 25, the NC DHHS announces a COVID-19 support service program for individuals in quarantine or isolation. The Department partnered with four regional organizations via contracts to provide services including nutrition assistance, a one-time COVID-19 relief payment to assist the individual and his or her family in meeting basic living expenses; private transportation to and from essential locations such as testing sites, non-congregate shelter and medical visits; access to primary medical care via telehealth; medication delivery; and/or COVID-related over-the-counter supplies, such as a face mask, hand sanitizer, thermometer or cleaning supplies.    Link:   https://web.archive.org/web/20200903153458/https://www.ncdhhs.gov/news/press-releases/ncdhhs-announces-covid-19-support-services-program-individuals-isolation-or</t>
  </si>
  <si>
    <t>Effective August 31, Gov. Roy Cooper Executive Order No. 162 extends the Executive Order No. 153 , issued on July 28, until 11 :00 pm on October 2, 2020. The Order extends the limited hours on the sale of alcoholic drinks in the state. Restaurants are required to end the sale of alcoholic beverages at 11 p.m.    Link:  https://web.archive.org/web/20200902012907/https://files.nc.gov/governor/documents/files/EO162-Extending-Alcohol-Curfew.pdf</t>
  </si>
  <si>
    <t>The Department of Health and Human Services enacts Secretarial Order No. 3 "Visitation for Nursing Homes" allowing for outdoor visitation at nursing homes or skilled-nursing facilities that meet several public health requirements. The order states, "A facility should accommodate visitation to the greatest extent possible for each resident."    Link:  https://web.archive.org/web/20200901223955/https://files.nc.gov/covid/documents/Secretarial-Order-3.pdf</t>
  </si>
  <si>
    <t>Flordia Division of Emergency Management issues DEM Order No. 20-009 addressing visitation to certain facilities including nursing homes and adult mental health treatment centers, long-term care hospitals, and assisted living facilities.     Link:  https://web.archive.org/web/20200902223437/https://www.floridadisaster.org/globalassets/covid19/dem-order-20-009-signed.pdf</t>
  </si>
  <si>
    <t>Gov. Roy Cooper announces no-cost COVID-19 testing program for uninsured North Carolinians. NC Medicaid Optional COVID-19 Testing program, will reimburse Medicaid providers for costs associated with COVID-19 testing of people without insurance. NCDHHS continues to recommend anyone who is experiencing COVID-19 symptoms, or those who are asymptomatic who believe they may have been exposed to the virus to get tested.    Link:   https://web.archive.org/web/20200903152040/https://governor.nc.gov/news/north-carolina-launches-no-cost-covid-19-testing-program-uninsured-north-carolinians</t>
  </si>
  <si>
    <t>NCDHHS launches a new public information campaign "Whatever your Reason" or "Cualquiera sea tu razÃ³n" in Spanish encouraging people to wear face masks, especially in historically marginalised communities. As part of the campaign, the Department provides resources for social media and media outlets to disseminate information regarding face masks.    Press release:  https://web.archive.org/web/20200906182201/https://governor.nc.gov/news/ncdhhs-launches-new-public-campaign-urging-north-carolinians-%EF%BB%BF%E2%80%9Cget-behind-mask%E2%80%9D  Link:  https://web.archive.org/web/20200906182332/https://covid19.ncdhhs.gov/latest-info/materials-and-resources/whatever-your-reason</t>
  </si>
  <si>
    <t>Effective at 5 PM on September 4, North Carolina enters Safer at Home Phase 2.5 per Executive Order No. 163. Businesses including bars, nightclubs, movie theaters, and amusement parks remain closed. Gyms may reopen at 30% capacity, museums may resume operations at 50% capacity, and playgrounds may reopen.     Link:   https://web.archive.org/web/20200905012744/https://twitter.com/NC_Governor/status/1301891531138310145  Executive Order:  https://web.archive.org/web/20200901232718/https://files.nc.gov/governor/documents/files/EO163-New-Phase-2.5.pdf</t>
  </si>
  <si>
    <t>Executive Order No. 163 commencing Safer at Home Phase 2.5 and continues the brohibition of mass gatherings per Section 7 of the Order. Phase 2.5 increases the mass gathering limits to no more than 25 people indoors and 50 people outdoors at one time in a single space, including auditoriums, stadiums, arenas, or meeting halls. The Order states people must follow social distancing measures and reduce transmission as much as possible, and to circulate around the space to minimise contact with other people.     The prohibition on mass gatherings also does not apply to educational institutions, government operations, normal operations at airports, bus and train stations or stops, medical facilities, libraries, shopping malls, and shopping centers.     Link:  https://web.archive.org/web/20200901232718/https://files.nc.gov/governor/documents/files/EO163-New-Phase-2.5.pdf</t>
  </si>
  <si>
    <t>Per Executive Order No. 163 Safer at Home Phase 2.5, "Worship, religious, and spiritual gatherings, funeral ceremonies, wedding ceremonies, and other activities constituting the exercise of First Amendment rights are exempt from all the requirements ofthis Executive Order, notwithstanding any other provision ofthis Executive Order." The cutoff for indoor gatherings is 25 people, which means code 3G remains.  Link:  https://web.archive.org/web/20200901232718/https://files.nc.gov/governor/documents/files/EO163-New-Phase-2.5.pdf</t>
  </si>
  <si>
    <t>Safer at Home 2.5 strongly encourages vulnerable groups at higher risk of having a more severe case of COVID to stay home to the greatest extent possible.   Links:  https://web.archive.org/web/20200901232718/https://files.nc.gov/governor/documents/files/EO163-New-Phase-2.5.pdf</t>
  </si>
  <si>
    <t>NC Governor Cooper announces five new projects to expand internet access for residents in three rural counties in collaboration with the N.C. Department of Information Technology (NCDIT) and its Broadband Infrastructure Office (BIO). Funds are provided by supplemental GREAT grant funding through the COVID-19 Recovery Act.    Link:  https://web.archive.org/web/20200906184745/https://governor.nc.gov/news/governor-cooper-announces-additional-funding-connect-more-north-carolinians-high-speed-internet</t>
  </si>
  <si>
    <t>NCDHHS continues to encourage individuals to answer phone calls from local health departments in an effort to deploy contact tracing.     Twitter post:  https://web.archive.org/web/20200906183017/https://twitter.com/ncdhhs/status/1302365107608002561</t>
  </si>
  <si>
    <t>On September 9, Gov. Roy Cooper announces nearly $40 million in funding be used to address internet connectivity gaps that are a barrier to remote learning for many North Carolina students. At least 100,000 students still lack a reliable internet connection at home when schools resumed in August. The funding project is in partnership with private internet companies to install high speed wireless internet hotspots, to create accessible sites in convenient locations across the state such as school parking lots, and to promote educator professional development, and parent training and student involvement in a spectrum of activities that go into effective remote learning.    Link:  https://web.archive.org/web/20200910185333/https://governor.nc.gov/news/governor-cooper-announces-nearly-40-million-connect-students-and-communities-high-speed</t>
  </si>
  <si>
    <t xml:space="preserve">No changes found after checking relevant resources. </t>
  </si>
  <si>
    <t>September 17, 2020: Gov. Cooper announced that public schools may implement â€œPlan Aâ€ for elementary schools, effective October 5. Plan A continues to include safety measures such as face coverings for staff and students, social distancing, and symptom screening but does not require schools to reduce the number of children in the classroom.     https://web.archive.org/web/20200922085533/https://governor.nc.gov/news/public-schools-now-able-implement-plan-elementary-schools</t>
  </si>
  <si>
    <t>On September 22, 2020 Gov. Roy Cooper announced a $40 million relief program for eligible small businesses to help offset fixed costs like rent, mortgage interests and utility bills. Businesses must apply and prove that they were closed from April 1-July 31. Assistance is on a first-come, first-served basis.    https://web.archive.org/web/20200924134016/https://www.msn.com/en-us/money/smallbusiness/gov-cooper-announces-dollar40-million-covid-19-relief-for-small-businesses/ar-BB19jxGy</t>
  </si>
  <si>
    <t>The Department of Health and Human Services enacts Secretarial Order No. 5 extending Order No. 3 allowing for outdoor visitation at nursing homes or skilled-nursing facilities that meet several public health requirements. The order states, "A facility should accommodate visitation to the greatest extent possible for each resident."    Link:  https://web.archive.org/web/20201017033126/https://files.nc.gov/covid/documents/Secretarial-Order-5.pdf</t>
  </si>
  <si>
    <t>The Department of Health and Human Services enacts Secretarial Order No. 6 updating visitation guidelines for nursing homes to allow indoor visitation. Although the continued use of outdoor visits and technology to keep families connected as much as possible is still highly encouraged.    Link:  https://web.archive.org/web/20201001143357/https://files.nc.gov/covid/documents/Secretarial-Order-6.pdf</t>
  </si>
  <si>
    <t xml:space="preserve">On Monday, September 28 2020: The North Carolina Department of Health and Human Services issued a Secretarial Order updating visitation guidelines for nursing homes to allow indoor visitation.     https://web.archive.org/save/https://www.ncdhhs.gov/news/press-releases/ncdhhs-updates-nursing-home-visitation-order-state-has-stabilizing-metrics </t>
  </si>
  <si>
    <t>On September 30, 2020 Gov. Roy Cooper announced that North Carolina will progress to Phase 3 starting on October 2, 2020 through October 23, 2020. Entertainment venues, restaurants, and nightlife will operate at increased capacity, and restrictions will be relaxed on gatherings.     https://web.archive.org/save/https://governor.nc.gov/news/governor-cooper-moves-north-carolina-phase-3-stable-numbers</t>
  </si>
  <si>
    <t xml:space="preserve">As of October 2, 2020, Executive Order 169 signed by Gov. Cooper allows large outdoor venues with seating greater than 10,000 to operate with 7% occupancy for spectators. Smaller outdoor entertainment venues, like arenas or amphitheaters, may operate outdoors at 30% of outdoor capacity, or 100 guests, whichever is less. </t>
  </si>
  <si>
    <t>As of October 2, 2020, Executive Order 169 signed by Gov. Cooper allows large outdoor venues with seating greater than 10,000 to operate with 7% occupancy for spectators. Entertainment venues, theatres, and bars to operate at 30% outdoor capacity or 100 guests, whichever is less. Indoor meetings and event spaces are limited to 30% occupancy or 100 people, whichever is less. The limits on mass gatherings will remain at 25 people indoors and 50 people outdoors.     Reference: https://web.archive.org/web/20201008164617/https://governor.nc.gov/news/governor-cooper-moves-north-carolina-phase-3-stable-numbers    https://web.archive.org/save/https://files.nc.gov/governor/documents/files/EO169-Phase-3.pdf</t>
  </si>
  <si>
    <t>Public transportation is open but with mask-wearing social distancing requirements.     https://web.archive.org/save/https://www.ncdot.gov/news/press-releases/Pages/2020/2020-07-31-this-week-ncdot.aspx</t>
  </si>
  <si>
    <t>On October 6, 2020: Gov Cooper Announced $35 Million to Support Child Care Programs. These are operational grants from federal Coronavirus Relief Funds to assist programs providing in-person child care during the COVID-19 pandemic.    Reference 1: https://web.archive.org/save/https://governor.nc.gov/news/governor-cooper-announces-35-million-support-child-care-programs    On October 1, 2020, the North Carolina Department of Administration launched RETOOL, a $12 million grant program to support North Carolina minority and women-owned businesses hit hardest by the COVID-19 pandemic.    Reference 2: https://web.archive.org/save/https://governor.nc.gov/news/north-carolina-launches-program-help-small-businesses-disproportionately-harmed-covid-19</t>
  </si>
  <si>
    <t>October 7, 2020: Per the request of the North Carolina Department of Health and Human Services, the National Guard restarted COVID-19 relief operations to support food banks and rapid testing for COVID-19. Guardsmen will provide foodbank support until December 17, 2020, and COVID-19 support until November 30, 2020.     https://web.archive.org/save/https://www.ncdps.gov/news/press-releases/2020/10/07/ncng-has-restarted-covid-19-relief-operations</t>
  </si>
  <si>
    <t>No changes after checking relevant sources.</t>
  </si>
  <si>
    <t>October 12, 2020: According to the North Carolina Division of Adult Correction and Juvenile Justice, prisons will test all staff at three prisons as part of pilot project aimed at improving staff health and safety, and to reduce the spread of COVID-19 in facilities.    Reference:   https://web.archive.org/save/https://www.ncdps.gov/news/press-releases/2020/10/12/prisons-implements-staff-covid-19-testing-pilot-project</t>
  </si>
  <si>
    <t>October 15, 2020 is the last day for eligible individuals to apply for the Extra Credit Grant program, which uses funds from the Coronavirus Relief Fund to help families with qualifying children by providing economic support to assist with virtual schooling and child-care costs incurred during the pandemic.    References:   https://web.archive.org/save/https://www.wect.com/2020/10/12/nc-parents-have-until-oct-make-sure-they-get-grant/    https://web.archive.org/save/https://www.ncleg.gov/Sessions/2019/Bills/House/PDF/H1105v7.pdf</t>
  </si>
  <si>
    <t>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t>
  </si>
  <si>
    <t>NCDHHS Submits COVID-19 Vaccination Plan to CDC.     Reference:    https://web.archive.org/save/https://www.ncdhhs.gov/news/press-releases/ncdhhs-submits-covid-19-vaccination-plan-cdc-0</t>
  </si>
  <si>
    <t xml:space="preserve">All relevant sources have been checked. No changes to the policy have been made. </t>
  </si>
  <si>
    <t>In Executive Order 176, Governor Cooper announced that North Carolinaâ€™s indoor mass gathering limit will be lowered to 10 people in an effort to drive down COVID-19 metrics. The order will be in place through Friday, December 4.    Reference:    https://web.archive.org/save/https://files.nc.gov/governor/documents/files/EO176-Phase-3-ext.pdf</t>
  </si>
  <si>
    <t xml:space="preserve">State health officials advise people to avoid travel over Thanksgiving and only gather with people in their household. For those that do plan to travel or get together with others, NCDHHS has issued guidance outlining steps to reduce the risk of spreading COVID-19, including getting tested three to four days ahead of time.     References:    https://web.archive.org/save/https://www.ncdhhs.gov/news/press-releases/ncdhhs-reports-highest-one-day-increase-covid-19-positive-tests-more-3000-cases    https://web.archive.org/save/https://files.nc.gov/covid/documents/guidance/NCDHHS-Interim-Guidance-for-Thanksgiving.pdf  </t>
  </si>
  <si>
    <t>On November 17, 2020: Governor Roy Cooper announced that North Carolina communities hit hardest by the COVID-19 pandemic will have access to $5 million in grants to help address food insecurity needs.    Reference:   https://web.archive.org/save/https://www.wbtv.com/2020/11/17/m-be-available-address-food-insecurity-communities-hardest-hit-by-covid-/</t>
  </si>
  <si>
    <t>On November 17, 2020: Governor Roy Cooper and Dr. Mandy Cohen, Secretary of the North Carolina Department of Health and Human Services announced a new COVID-19 County Alert System to pinpoint counties with the highest levels of viral spread and offer specific recommendations to bring numbers down.     Reference:  https://web.archive.org/save/https://files.nc.gov/covid/documents/dashboard/COVID-19-County-Alert-System-Report.pdf</t>
  </si>
  <si>
    <t>During the weekend of November 20-22, 2020, the North Carolina Department of Health and Human Services offered free testing for anyone regardless of symptoms and insurance coverage, at more than 120 locations in preparation for thanksiving.    Reference:   https://web.archive.org/save/https://governor.nc.gov/news/north-carolina-expands-pre-thanksgiving-no-cost-covid-19-testing-partnership-retailers-test</t>
  </si>
  <si>
    <t xml:space="preserve">Policy returns to testing available for those who are symptomatic, following a weekend of free testing in anticipation of thanksgiving. </t>
  </si>
  <si>
    <t>Executive Order 180 goes into effect and will last from November 24, 2020-December 11, 2020. Everyone needs to wear a mask whenever they are with someone who is not from the same household.    Reference:  https://web.archive.org/save/https://www.wral.com/coronavirus/here-s-what-the-latest-nc-mask-rules-mean/19399992/    https://web.archive.org/save/https://files.nc.gov/governor/documents/files/EO180-Face-Coverings-Requirements.pdf</t>
  </si>
  <si>
    <t>No changes to policy after checking relevant resources.</t>
  </si>
  <si>
    <t>The North Carolina Department of Health and Human Services announced that there will be a four-phase distribution plan for the vaccine. The first phase being phase 1A, which will vaccinate healthcare workers and medical first responders who face a high risk of exposure to the virus. Staff in long-term care settings are also included in this priority group. (Est. population: 140K-161K people).     Reference:  https://web.archive.org/save/https://www.wsoctv.com/news/local/heres-what-you-need-know-about-covid-19-vaccines-north-carolina/C2E5UG7GJBGIJGMNLKSP7QKUL4/</t>
  </si>
  <si>
    <t xml:space="preserve">The North Carolina Department of Health and Human Services launched a pilot program to deploy COVID-19 testing in K-12 public schools. Local education agencies including public school districts, charter school networks or individual charter schools currently offering any in-person instruction â€” either Plan A or Plan B â€” are eligible to apply. Selected pilot sites will receive federally funded rapid antigen tests to be used for students and staff with COVID-19 symptoms or who are close contacts of someone who has tested positive for COVID-19.     Reference:    https://web.archive.org/save/https://www.ncdhhs.gov/news/press-releases/ncdhhs-announces-applications-open-pilot-program-covid-19-rapid-testing-k-12    </t>
  </si>
  <si>
    <t xml:space="preserve">No changes to policy after checking all relevant sources.  </t>
  </si>
  <si>
    <t xml:space="preserve">The government has not yet rolled out their phased approach to vaccine distribution. Phase 1a will be to vaccinate every health care worker at high risk for exposure to COVID-19 and long-term care staff and residents will also be included in this phase.           Reference:  https://web.archive.org/save/https://covid19.ncdhhs.gov/vaccines   </t>
  </si>
  <si>
    <t xml:space="preserve">Governor Roy Cooper and the North Carolina Department of Health and Human Services Secretary, Mandy Cohen, announced that announced that North Carolina will begin a modified Stay at Home Order after a rapid increase in COVID-19 trends in the state. The Order requires people to stay at home between 10 pm and 5 am and takes effect Friday, December 11 and will be in place until at least January 8, 2021.Â     https://web.archive.org/save/https://governor.nc.gov/news/key-metrics-increasing-rapidly-north-carolina-begin-modified-stay-home-order-slow-covid-19?fbclid=IwAR3iZ8lIht4XjfxecnnCd8q9GXULRmhn19ZQqG0eReIQiS_8yn5oFLv06Yg    https://web.archive.org/save/https://files.nc.gov/governor/documents/files/EO181-Modified-Stay-at-Home-Early-Closure-Order.pdf   </t>
  </si>
  <si>
    <t>Governor urges against holiday travel.     Reference:  https://web.archive.org/save/https://www.wsoctv.com/news/local/cooper-provide-covid-19-update-day-after-vaccines-arrive-north-carolina/MRHJLH4RC5FVTA2QAME4KDIW5U/</t>
  </si>
  <si>
    <t>Phase 1A of the vaccination plan: vaccinating frontline healthcare workers and long-term care facility residents.     Reference:  https://web.archive.org/save/https://covid19.ncdhhs.gov/vaccines</t>
  </si>
  <si>
    <t>Governor Roy Cooper signed an Executive Order authorizing the North Carolina ABC Commission to permit the delivery or carry-out of mixed beverages as an alternative to on-site consumption. This Order is effective December 21, 2020 at 5:00 pm through January 31, 2021.    Reference:  https://web.archive.org/save/https://governor.nc.gov/news/executive-order-allows-go-or-delivery-sales-mixed-beverages</t>
  </si>
  <si>
    <t>The North Carolina Department of Health and Human Services announced it had updated its vaccination plan to align with new federal recommendations issued last week. The changes simplify the vaccine process and continue the stateâ€™s commitment to first protect health care workers caring for patients with COVID-19, people who are at the highest risk of being hospitalized or dying, and those at high risk of exposure to COVID-19.    References:    https://web.archive.org/save/https://www.ncdhhs.gov/news/press-releases/ncdhhs-shares-updated-rollout-plan-covid-19-vaccinations</t>
  </si>
  <si>
    <t xml:space="preserve">On January 5, 2021, the North Carolina Department of Health and Human Services announced that Food and Nutrition Services recipients will see a temporary increase in the amount of benefits they receive. This increase is part of the federal Emergency Coronavirus Relief Act of 2020. The maximum benefit amount for households receiving FNS will increase by 15% until June 30, 2021. This increase will end on June 30, 2021, when benefit amounts will return to their current levels.Â       https://web.archive.org/save/https://www.ncdhhs.gov/news/press-releases/food-and-nutrition-services-recipients-receive-temporary-15-increase-benefits  </t>
  </si>
  <si>
    <t>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t>
  </si>
  <si>
    <t>As part of the Secretarial Order issued by the North Carolina Department of Health and Human Services on January 6, 2021, North Carolinians are still required to stay home from 10 p.m. to 5 a.m. This curfew will expire on January 29 at 5 p.m.    The North Carolina Department of HHS issues interim guidance for private social gatherings.   No gathering should exceed current Mass Gathering Limits (10 people indoors and 50 people  outdoors). Gatherings above these limits are currently prohibited statewide to slow the spread  of COVID-19. However, the virus can be spread in smaller gatherings as well.    References:    https://web.archive.org/save/https://files.nc.gov/covid/documents/guidance/NCDHHS-Interim-Guidance-for-Private-Social-Gatherings.pdf    https://web.archive.org/save/https://www.newsobserver.com/news/coronavirus/article248309555.html</t>
  </si>
  <si>
    <t>As part of the Secretarial Order issued by the North Carolina Department of Health and Human Services on January 6, 2021, North Carolinians are required to stay home from 10 p.m. to 5 a.m. This curfew will expire on January 29 at 5 p.m.    https://web.archive.org/save/https://www.newsobserver.com/news/coronavirus/article248309555.html</t>
  </si>
  <si>
    <t xml:space="preserve">On January 8, 2021, Governor Cooper extended the Modified Stay at Home Order. The order (Executive Order 188) will expire or need renewal by its expiration on January 29 at 5:00 pm.     https://web.archive.org/save/https://files.nc.gov/governor/documents/files/EO188-Extension-of-Modified-Stay-at-Home-Order.pdf  </t>
  </si>
  <si>
    <t>On January 8, 2021, Governor Cooper extended the Modified Stay at Home Order. The order (Executive Order 188) will expire or need renewal by its expiration on January 29 at 5:00 pm.     https://web.archive.org/save/https://files.nc.gov/governor/documents/files/EO188-Extension-of-Modified-Stay-at-Home-Order.pdf</t>
  </si>
  <si>
    <t>As part of the Secretarial Order issued by the North Carolina Department of Health and Human Services on January 6, 2021, North Carolinians are still required to stay home from 10 p.m. to 5 a.m. This curfew will expire on January 29 at 5 p.m.    On January 8, 2021, Governor Cooper extended the Modified Stay at Home Order. The order (Executive Order 188) will expire or need renewal by its expiration on January 29 at 5:00 pm.     The North Carolina Department of HHS issues interim guidance for private social gatherings.   No gathering should exceed current Mass Gathering Limits (10 people indoors and 50 people  outdoors). Gatherings above these limits are currently prohibited statewide to slow the spread  of COVID-19. However, the virus can be spread in smaller gatherings as well.    References:    https://web.archive.org/save/https://files.nc.gov/covid/documents/guidance/NCDHHS-Interim-Guidance-for-Private-Social-Gatherings.pdf    https://web.archive.org/save/https://www.newsobserver.com/news/coronavirus/article248309555.html    https://web.archive.org/save/https://files.nc.gov/governor/documents/files/EO188-Extension-of-Modified-Stay-at-Home-Order.pdf</t>
  </si>
  <si>
    <t xml:space="preserve">On January 8, 2021, Governor Cooper extended the Modified Stay at Home Order. The order (Executive Order 188) will expire or need renewal by its expiration on January 29 at 5:00 pm.     https://web.archive.org/save/https://files.nc.gov/governor/documents/files/EO188-Extension-of-Modified-Stay-at-Home-Order.pdf    </t>
  </si>
  <si>
    <t>On January 8, 2021, Governor Cooper extended the Modified Stay at Home Order. The order (Executive Order 188) will expire or need renewal by its expiration on January 29 at 5:00 pm.     The North Carolina Department of HHS issues interim guidance for private social gatherings.   No gathering should exceed current Mass Gathering Limits (10 people indoors and 50 people  outdoors). Gatherings above these limits are currently prohibited statewide to slow the spread  of COVID-19. However, the virus can be spread in smaller gatherings as well.    References:    https://web.archive.org/save/https://files.nc.gov/covid/documents/guidance/NCDHHS-Interim-Guidance-for-Private-Social-Gatherings.pdf    https://web.archive.org/save/https://www.newsobserver.com/news/coronavirus/article248309555.html    https://web.archive.org/save/https://files.nc.gov/governor/documents/files/EO188-Extension-of-Modified-Stay-at-Home-Order.pdf</t>
  </si>
  <si>
    <t>UNC will continue to teach in small in-person classes.   UNC students are welcomed back to campus residence halls beginning on January 13, 2021, as planned. Students do have the option to return or delay their move-in date until February 7, 2021.     Reference:  https://web.archive.org/save/https://www.unc.edu/posts/2021/01/07/spring-operations-updates/</t>
  </si>
  <si>
    <t xml:space="preserve">Schools in Wake County:  Pre-K-12 students to continue remote instruction until mid-February.     The Charlotte-Mecklenburg Board of Education voted in an emergency meeting Jan. 14 to modify the district plan to return to in-person instruction. Based on the public health director's directive in response to rising COVID-19 infection rates in Mecklenburg County, the Board voted to delay all students' return to classrooms. The Board decision will return pre-K, elementary, K-8 and students with disabilities who have been identified through an IEP process to receive in-person services to class on Feb. 15. Students in traditional middle and high schools will return to in-person instruction on Feb. 22. Previously, all students were scheduled to return to in-person instruction on Jan. 19.    References:  https://web.archive.org/save/https://www.cms.k12.nc.us/News/Pages/CMS-delays-return-to-in-person-instruction.aspx     https://web.archive.org/save/https://www.wcpss.net/Page/47158   </t>
  </si>
  <si>
    <t>A, C:   Adults 65 and older are now eligible to receive their vaccine. North Carolina is now vaccinating those in groups 1 and 2. Group 1 is Health Care Workers and Long-term Staff and Residents and Group 2 is Older Adults (aged 65 and older).     The North Carolina Department of Health and Human Services is partnering with health systems, local health departments and community health centers across the state to host large community vaccine events for people currently eligible to be vaccinated. More than 45,000 vaccines are expected to be given through these events. Partners were selected based on their ability to administer a large number of vaccine doses or to provide access to vaccine doses to marginalized communities. NC Emergency Management and the National Guard are also providing support in some locations.     https://web.archive.org/save/https://www.ncdhhs.gov/news/press-releases/ncdhhs-partnering-health-systems-large-scale-vaccine-events     https://web.archive.org/save/https://covid19.ncdhhs.gov/vaccines     https://web.archive.org/save/https://www.ncdhhs.gov/news/press-releases/health-care-workers-and-adults-65-and-older-are-next-receive-vaccine     https://web.archive.org/save/https://files.nc.gov/covid/documents/vaccines/NCDHHS-Vaccine-Infographic.pdf</t>
  </si>
  <si>
    <t>On January 14, 2021 the North Carolina Department of Health and Human Services announced it is partnering with health systems, local health departments and community health centers across the state to host large community vaccine events for people currently eligible to be vaccinated. More than 45,000 vaccines are expected to be given through these events.    Reference:  https://web.archive.org/save/https://www.ncdhhs.gov/news/press-releases/ncdhhs-partnering-health-systems-large-scale-vaccine-events</t>
  </si>
  <si>
    <t xml:space="preserve">NC State is open. Classes begin on January 19, 2021. Some operations may be reduced, and many employees continue to work remotely. The majority of classes are being taught online for spring 2021. Face coverings are required everywhere on campus. There is ongoing weekly surveillance testing required for certain groups throughout the spring semester.     Reference:  https://web.archive.org/save/https://www.ncsu.edu/coronavirus/   </t>
  </si>
  <si>
    <t>No changes to policy.    On January 8, 2021, Governor Cooper extended the Modified Stay at Home Order. The order (Executive Order 188) will expire or need renewal by its expiration on January 29 at 5:00 pm.     https://web.archive.org/save/https://files.nc.gov/governor/documents/files/EO188-Extension-of-Modified-Stay-at-Home-Order.pdf</t>
  </si>
  <si>
    <t>A, C:    North Carolina is still vaccinating those in groups 1 and 2. Group 1 is Health Care Workers and Long-term Staff and Residents and Group 2 is Older Adults (aged 65 and older).     References:    https://web.archive.org/save/https://covid19.ncdhhs.gov/vaccines    https://web.archive.org/save/https://www.ncdhhs.gov/news/press-releases/health-care-workers-and-adults-65-and-older-are-next-receive-vaccine    https://web.archive.org/save/https://files.nc.gov/covid/documents/vaccines/NCDHHS-Vaccine-Infographic.pdf</t>
  </si>
  <si>
    <t xml:space="preserve">On January 21, 2021, the NC Department of Transportation and the NC Department of Health and Human Services announced that approximately $2.5 million in Coronavirus Relief Funding is being distributed toÂ local transit agenciesOpen PDFÂ across the state to help pay for rides for individuals who need transportation assistance to receive a COVID-19 vaccine.    https://web.archive.org/save/https://www.ncdhhs.gov/news/press-releases/ncdot-and-ncdhhs-announce-solution-help-fund-transit-rides-and-covid-19-vaccine  </t>
  </si>
  <si>
    <t xml:space="preserve">On January 23, 2021, the North Carolina Department of Health and Human Services reported the first identification in a North Carolina resident of the COVID-19 variant called B.1.1.7, which was first detected in the United Kingdom in December.Â   State health officials advise people to stay home except for essential activities and avoid gathering, especially indoors, with people who do not live with you. North Carolina's Modified Stay at Home Order is in effect. This order requires people to stay at home between the hours of 10 p.m. and 5 a.m. Businesses including restaurants, bars, entertainment venues, personal care businesses, most retail stores and more, are required to close by 10 p.m. In addition, all onsite alcohol consumption sales must end by 9 p.m.Â   https://web.archive.org/save/https://www.ncdhhs.gov/news/press-releases/ncdhhs-reports-first-identified-case-b117-covid-19-variant-nc   </t>
  </si>
  <si>
    <t xml:space="preserve">On January 23, 2021, the North Carolina Department of Health and Human Services reported the first identification in a North Carolina resident of the COVID-19 variant called B.1.1.7, which was first detected in the United Kingdom in December.Â   State health officials advise people to stay home except for essential activities and avoid gathering, especially indoors, with people who do not live with you. North Carolina's Modified Stay at Home Order is in effect. This order requires people to stay at home between the hours of 10 p.m. and 5 a.m. Businesses including restaurants, bars, entertainment venues, personal care businesses, most retail stores and more, are required to close by 10 p.m. In addition, all onsite alcohol consumption sales must end by 9 p.m.Â Residents reminded to always wear a mask outside their home.     https://web.archive.org/save/https://www.ncdhhs.gov/news/press-releases/ncdhhs-reports-first-identified-case-b117-covid-19-variant-nc </t>
  </si>
  <si>
    <t xml:space="preserve">As of January 24, 2021, 88% of all first doses have been reportedly been administered. Supplies are limited for adults 65 and over, who may have to wait for their vaccine.     https://web.archive.org/save/https://www.ncdhhs.gov/news/press-releases/ncdhhs-launches-%E2%80%9Cfind-my-vaccine-group%E2%80%9D-help-north-carolinians-know-when-they   </t>
  </si>
  <si>
    <t>The NC Department of HHS launched a new online tool to help North Carolinians track when they will become eligible for the vaccine. North Carolina is still vaccinating people in groups 1 and 2, which include healthcare workers, long-term care staff and residents, and adults aged 65 and older. (A, C).      As of January 25 2021, the Centers for Disease Control and Prevention ranked North Carolina 10th in total vaccines administered and 29th in vaccines administered per 100,000 people. These numbers were achieved by the following actions by the state: facilitating large-scale vaccination events, asking providers to aggressively ramp up their vaccine throughput this past week with any needed support from the state, and working with providers to organize special vaccination events for underserved communities.     https://web.archive.org/save/https://www.ncdhhs.gov/news/press-releases/ncdhhs-launches-%E2%80%9Cfind-my-vaccine-group%E2%80%9D-help-north-carolinians-know-when-they</t>
  </si>
  <si>
    <t xml:space="preserve">Governor Cooper issues Executive Order no. 189 on January 27, 2021, which extends the stay at home order. The Order goes into effect on January 29, 2021 at 5:00 pm and remains in effect through 5:00 pm on February 28, 2021.     Restrictions on individuals gathering in both indoor and outdoor settings are still in place.      Reference:  https://web.archive.org/save/https://files.nc.gov/governor/documents/files/EO189-Further-Extension-of-Stay-at-Home-Order.pdf   </t>
  </si>
  <si>
    <t xml:space="preserve">Governor Cooper issues Executive Order no. 191 on January 27, 2021, which extends assistance for North Carolinians at risk of eviction and extends processes to expedite payment of unemployment insurance claims.     The North Carolina Department of HHS continues the COVID-19 Support Services program provides assistance such as home-delivered meals and groceries, financial relief payments, COVID-related supplies, transportation to medical or vaccine appointments and medication delivery to individuals in 29 of the 55 counties served by the Community Health Worker program. The Support Services program helps people who need support to be able to quarantine or isolate due to COVID-19. This program will continue until available funds have been spent.     References:    https://web.archive.org/save/https://www.ncdhhs.gov/news/press-releases/ncdhhs-continues-covid-19-support-services-community-health-worker-programs-2021    https://web.archive.org/save/https://files.nc.gov/governor/documents/files/EO191-Evictions-Extension.pdf   </t>
  </si>
  <si>
    <t xml:space="preserve">An update from North Carolina Department of Health and Human Services on January 27, 2021, assures that testing capacity remains high.    Reference:  https://web.archive.org/save/https://governor.nc.gov/news/north-carolina-extends-modified-stay-home-order-numbers-begin-stabilize-effort-continue-slow       </t>
  </si>
  <si>
    <t>An update from North Carolina Department of Health and Human Services on January 27, 2021, states that there have been more than 666,000 downloads of the exposure notification app, SlowCOVIDNC.     Reference:  https://web.archive.org/save/https://governor.nc.gov/news/north-carolina-extends-modified-stay-home-order-numbers-begin-stabilize-effort-continue-slow</t>
  </si>
  <si>
    <t xml:space="preserve">Governor Cooper issues Executive Order no. 189 on January 27, 2021, which extends the stay at home order. The Order goes into effect on January 29, 2021, at 5:00 pm and remains in effect through 5:00 pm on February 28, 2021.     Face covering requirements are still in place.    Reference:  https://web.archive.org/save/https://files.nc.gov/governor/documents/files/EO189-Further-Extension-of-Stay-at-Home-Order.pdf     </t>
  </si>
  <si>
    <t xml:space="preserve">Governor Cooper issues Executive Order no. 190 on January 27, 2021, which extends the authorization of delivery and carry-out of services and products as an alternative to on-site consumption and receipt.     Reference:  https://web.archive.org/save/https://files.nc.gov/governor/documents/files/EO190-Mixed-Beverages-Extension.pdf   </t>
  </si>
  <si>
    <t>No changes to school policy since the October 5 announcement that public school districts and charter schools can choose to implement Plan A for elementary schools (grades K-5).      Reference:  https://web.archive.org/save/https://www.nc.gov/covid-19/staying-ahead-curve/opening-public-schools-north-carolina</t>
  </si>
  <si>
    <t>On January 27, North Carolina reported administering 99% of its first doses of COVID-19 vaccine, and as of this morning the Centers for Disease Control and Prevention ranks the state as 6th in the nation for total doses administered, 12th for first doses administered per 100,000 people, and 17th for total doses administered per 100,000 people.    Reference:  https://web.archive.org/save/https://www.ncdhhs.gov/news/press-releases/north-carolina-ranks-6th-nation-total-doses-vaccine-administered</t>
  </si>
  <si>
    <t>On February 2, 2021, top state education leaders joined Governor Roy Cooper today to call on K-12 school districts across the state to allow in-person instruction for all students.    Reference:  https://web.archive.org/save/https://governor.nc.gov/news/governor-cooper-state-education-leaders-say-its-time-person-instruction-k-12-schools-statewide</t>
  </si>
  <si>
    <t>On February 4, 2021, the State Board of Education, Superintendent Catherine Truitt presented her overarching vision and three key priorities to transform public education in North Carolina: literacy, testing and accountability, and human capital. Truitt said these three priorities will guide the Department of Public Instructionâ€™s immediate efforts to address the effects of COVID-19, including learning loss, while also laying the groundwork to achieve her long-term vision: every student deserves a highly-qualified, excellent teacher in every classroom.    Reference:  https://web.archive.org/save/https://www.dpi.nc.gov/news/press-releases/2021/02/04/truitt-presents-vision-and-priorities-state-board-education</t>
  </si>
  <si>
    <t>On February 4, 2021, Governor Roy Cooper outlined a plan for allocating federal COVID-19 relief funds for immediate needs and investing state resources to help North Carolina communities build back as the state turns the corner on the pandemic. The federal appropriation totaled more than $4 billion for North Carolina. A fuller proposed biennial budget will be presented later in the legislative session.    Reference:  https://web.archive.org/save/https://governor.nc.gov/news/strong-resilient-ready-governor-cooper-proposes-emergency-budget-supplement-turn-corner-covid</t>
  </si>
  <si>
    <t>The North Carolina Department of Health and Human Services has added new county demographic data for COVID-19 vaccinations to the vaccine data dashboard. Data on people who have received the first dose or both the first and second dose of the vaccine are available by race, ethnicity, gender and age group and can be filtered by county.    Reference:  https://web.archive.org/save/https://www.ncdhhs.gov/news/press-releases/county-demographic-data-vaccines-administered-now-available-north-carolina</t>
  </si>
  <si>
    <t xml:space="preserve">On February 7, 2021, the UNC Chancellor announced that in-person classes would resume despite the large-scale street celebrations for the UNC-Duke game.     Reference:  https://web.archive.org/save/https://www.unc.edu/posts/2021/02/07/message-from-university-leaders-on-last-night-and-in-person-undergraduate-classes/    </t>
  </si>
  <si>
    <t>At UNC Chapel Hill, in-person instruction of undergraduates began 08 February 2021. Faculty are allowed to stay with remote instruction for the first week and are expected to begin in-person instruction 17 February 2021.    Link to UNC news release: https://web.archive.org/web/20210210090554/https://www.unc.edu/posts/2021/02/07/message-from-university-leaders-on-last-night-and-in-person-undergraduate-classes/</t>
  </si>
  <si>
    <t>As of 09 February 2021, EO193 amends and extends EO130 and EO139, which "expand[s] the types of providers who may have the authority to administer FDA-authorized COVID-19 vaccines," including health care workers who are licensed in other states, health care workers who are retired or have inactive licenses, skilled but unlicensed volunteers, students at an appropriately advanced level of professional study to provide care, and dentists licensed in North Carolina.     Link to EO193 (in effect until 10 May 2021 unless rescinded or superseded): https://web.archive.org/web/20210214023629/https://files.nc.gov/governor/documents/files/EO193-DHHS-Extension.pdf    The state is now requiring all vaccine providers to obtain race and ethnicity data, and "prioritizing a portion of its weekly vaccines to events that focus on underserved communities and allocating a baseline weekly amount of vaccine based on county population to ensure geographic equity with vaccine available in all 100 counties."    Link to news release (published 09 February 2021): https://web.archive.org/web/20210210044953/https://governor.nc.gov/news/north-carolina-continues-its-commitment-equitably-distribute-covid-19-vaccines</t>
  </si>
  <si>
    <t>North Carolina plans to start vaccinating anyone working in child care or Pre K-12 schools (A, NCDHHS Group 3) starting 24 February 2021, and additional frontline essential workers on 10 March 2021.    Link to news release (published 10 February 2021): https://web.archive.org/web/20210214021929/https://governor.nc.gov/news/gov-cooper-outlines-timeline-group-3-covid-19-vaccine-prioritization  Link to details on NCDHHS Groups 1-5: https://archive.vn/eEIMK</t>
  </si>
  <si>
    <t>On 10 February 2021, the NCDHHS released a document summarizing recommended infection prevention practices in long term care facilities (LTCFs).     Link to Best Practices for Infection Prevention in LTCFs:   https://archive.vn/aMNOk</t>
  </si>
  <si>
    <t>As of 11 February 2021, 6 bus routes in the Fayetteville Area System of Transit (FAST) were suspended since "three FAST employees tested positive for COVID-19 and at least 30 others are in quarantine."     Link to FAST public notice: https://web.archive.org/web/20210214194621/https://www.fayettevillenc.gov/Home/Components/News/News/10935/18</t>
  </si>
  <si>
    <t>As of 11 February 2021, individuals and families on food stamps (participants of Food and Nutrition Services) can now order their groceries through Instacart.com or the Instacart mobile app. NCDHHS hopes to promote social distancing and decrease barriers to healthy food (due to transportation issues or physical impairment) with this change.    Link to news release:  https://web.archive.org/web/20210214171003/https://www.ncdhhs.gov/news/press-releases/food-and-nutrition-services-participants-can-now-use-benefits-online-purchases-1</t>
  </si>
  <si>
    <t>As of 13 February 2021, "There are more than 2,000 full-time and part-time staff supporting contact tracing efforts at the LHD level, including the 1,624 Community Care of North Carolina (CCNC) contact tracers."    Details on NC DHHS contact tracing and COVID-19 Community Team:  https://web.archive.org/web/20210213215912/https://covid19.ncdhhs.gov/dashboard/contact-tracing</t>
  </si>
  <si>
    <t xml:space="preserve">Public school districts and charter schools continue to be able to implement Plan A for elementary schools (grade K-5), if they choose. Grades 6-12 remain under Plan B. Both of these plans allow for in-person instruction, with COVID-19 preventative precautions.    Link to Governor Cooper's news release on school reopening: https://web.archive.org/web/20210122091819/https://governor.nc.gov/news/public-schools-now-able-implement-plan-elementary-schools  Link to NCDHHS school reopening policies (Plan A, Plan B): https://web.archive.org/web/20210209173713/https://files.nc.gov/covid/documents/guidance/Strong-Schools-NC-Public-Health-Toolkit.pdf    Code remains 2T because the Charlotte-Mecklenburg Board of Education is delaying students' return to classrooms: "The Board decision will return pre-K, elementary, K-8 and students with disabilities who have been identified through an IEP process to receive in-person services to class on Feb. 15. Students in traditional middle and high schools will return to in-person instruction on Feb. 22. Previously, all students were scheduled to return to in-person instruction on Jan. 19."     Link to Charlotte-Mecklenburg school district announcement: https://web.archive.org/web/20210214200703/https://www.cms.k12.nc.us/News/Pages/CMS-delays-return-to-in-person-instruction.aspx  </t>
  </si>
  <si>
    <t>EO181 requires businesses and organizations to be closed between 10pm and 5am everyday, unless explicitly exempt (see EO181 Section 3.17). EO181 is extended by EO189 until 28 February 2021.    Link to EO181: https://web.archive.org/web/20210123022053/https://files.nc.gov/governor/documents/files/EO181-Modified-Stay-at-Home-Early-Closure-Order.pdf  Link to EO189: https://web.archive.org/web/20210204044751/https://files.nc.gov/governor/documents/files/EO189-Further-Extension-of-Stay-at-Home-Order.pdf</t>
  </si>
  <si>
    <t>EO181 limits indoor mass gatherings to 10 people, and outdoor mass gatherings to 50 people, with pertinent exceptions. These exceptions include gatherings for health and safety, or gatherings at education institutions, and government operations, and other facilities listed in Section 5 and 6 of EO181. There are capacity restrictions on all of these institutions, however (see EO181 Sections 3.2 and 6).    EO181 is extended by EO189 until 28 February 2021.    Link to EO181: https://web.archive.org/web/20210123022053/https://files.nc.gov/governor/documents/files/EO181-Modified-Stay-at-Home-Early-Closure-Order.pdf  Link to EO189: https://web.archive.org/web/20210204044751/https://files.nc.gov/governor/documents/files/EO189-Further-Extension-of-Stay-at-Home-Order.pdf</t>
  </si>
  <si>
    <t>EO181 limits indoor mass gatherings to 10 people, and outdoor mass gatherings to 50 people. EO181 is extended by EO189 until 28 February 2021.    Link to EO181: https://web.archive.org/web/20210123022053/https://files.nc.gov/governor/documents/files/EO181-Modified-Stay-at-Home-Early-Closure-Order.pdf  Link to EO189: https://web.archive.org/web/20210204044751/https://files.nc.gov/governor/documents/files/EO189-Further-Extension-of-Stay-at-Home-Order.pdf</t>
  </si>
  <si>
    <t xml:space="preserve">Charlotte Area Transit System continues to operate on modified service hours. As of 15 February 2021, the LYNX Blue Line (tram) remains on a Sunday schedule, every day of the week, until further notice. GoTriangle routes also remain limited. GoRaleigh routes are operating on normal schedules in order to allow for continued social distancing. Fayetteville Area System of Transit has suspended some bus routes due to shortage of qualified drivers (see relevant note on 11 February 2021).    As of 29 June 2020, GoDurham is back to normal service. As of 27 June 2020, GoCary is back to nearly normal service.     Even though public transportation is not restricted at a statewide policy level, this is coded as 1G due to the reduction in service in at least 3 major metropolitan areas.    Link to Charlotte Area Transit System Modified Service webpage: https://web.archive.org/web/20210214183241/https://charlottenc.gov/cats/bus/Pages/Modified-Service.aspx  Link to GoTriangle COVID-19 updates webpage: https://web.archive.org/web/20210214184408/https://gotriangle.org/covid-19-updates-0  Link to GoRaleigh COVID-19 updates webpage: https://web.archive.org/web/20210214192731/https://goraleigh.org/news/goraleigh-related-covid-19-information  Link to GoCary COVID-19 updates webpage: https://web.archive.org/web/20210214193906/https://gocary.org/news/gocary-covid-19-service-alerts  Link to GoDurham COVID-19 updates webpage: https://web.archive.org/web/20210214194339/https://godurhamtransit.org/covid-19-updates  </t>
  </si>
  <si>
    <t>North Carolina residents are directed to stay at home between 10pm and 5am, with exceptions (see EO181 Section 4.3). EO181 is extended by EO189 until 28 February 2021.    Link to EO181: https://web.archive.org/web/20210123022053/https://files.nc.gov/governor/documents/files/EO181-Modified-Stay-at-Home-Early-Closure-Order.pdf  Link to EO189: https://web.archive.org/web/20210204044751/https://files.nc.gov/governor/documents/files/EO189-Further-Extension-of-Stay-at-Home-Order.pdf</t>
  </si>
  <si>
    <t>Enacted 08 December 2020, EO181 makes an exception for travel into or out of the State even during hours of curfew (between 10pm and 5am). See EO181 Section 4.3. EO181 is extended by EO189 until 28 February 2021. In general, NC resident are encouraged to work from home when possible.    Link to EO181: https://web.archive.org/web/20210123022053/https://files.nc.gov/governor/documents/files/EO181-Modified-Stay-at-Home-Early-Closure-Order.pdf  Link to EO189: https://web.archive.org/web/20210204044751/https://files.nc.gov/governor/documents/files/EO189-Further-Extension-of-Stay-at-Home-Order.pdf</t>
  </si>
  <si>
    <t>Enacted 27 January 2021, EO189 does not impose any international travel control policies at a statewide level. EO189 is set to expire on 28 February 2021.    Link to EO189: https://web.archive.org/web/20210204044751/https://files.nc.gov/governor/documents/files/EO189-Further-Extension-of-Stay-at-Home-Order.pdf</t>
  </si>
  <si>
    <t>Rent assistance in North Carolina is being provided by funds from the CDC Housing Opportunities and Prevention of Eviction (HOPE) program. As of 15 February 2021, HOPE program is not accepting new applications.    Link to HOPE webpage on NC 211 site:   https://web.archive.org/web/20210214170805/https://nc211.org/hope/    Financial relief to help with living expenses, home delivered groceries or meals, transportation, medication delivery, COVID-19 PPE, and connection to primary care are offered through the North Carolina DHHS Support Services Program. This program is for people who are asked to stay home from work due to COVID-19.    Link to NCDHHS Support Services Program:   https://web.archive.org/web/20210214170850/https://covid19.ncdhhs.gov/information/human-services/support-services-program</t>
  </si>
  <si>
    <t xml:space="preserve">Enacted 31 January 2021, EO191 extends EO171 and EO184 until 31 March 2021. EO171 declared an eviction moratorium, and EO184 instated processes to expedite payment of unemployment insurance claims.    Rent and utility assistance in North Carolina is being provided by funds from the CDC Housing Opportunities and Prevention of Eviction (HOPE) program. The HOPE program began on 15 October 2020. The program provides rent and utility assistance for up to six months, so those who applied in October 2020 are covered until March 2021. As of 15 February 2021, HOPE program is not accepting new applications.    Link to EO171: https://web.archive.org/web/20210125120710/https://files.nc.gov/governor/documents/files/EO171-Assisting-North-Carolinians-At-Risk-of-Eviction.pdf    Link to EO184: https://web.archive.org/web/20210214163552/https://files.nc.gov/governor/documents/files/EO184-Evictions-Extension-and-Unemployment-Ins-Claims.pdf    Link to HOPE news release (15 October 2020):  https://archive.vn/xURSs    Link to HOPE webpage on NC 211 site:   https://web.archive.org/web/20210214170805/https://nc211.org/hope/  </t>
  </si>
  <si>
    <t>State-wide public information campaigns continue on the North Carolina Department of Health and Human Services (NCDHHS) website and twitter page.    https://web.archive.org/web/20210213220244/https://twitter.com/ncdhhs  https://web.archive.org/web/20210213191916/https://covid19.ncdhhs.gov/</t>
  </si>
  <si>
    <t>The NCDHHS recommends testing for those who have COVID-19 symptoms or have been exposed. Testing can be accessed through 306 no-cost community testing events across the state, as well as through testing sites and health care providers. Due to winter weather, some testing events may be cancelled or hours changed, so residents are advised to ensure if a site is open before going.    Link to NCDHHS webpage on testing: https://web.archive.org/web/20210213220148/https://covid19.ncdhhs.gov/about-covid-19/testing/find-my-testing-place</t>
  </si>
  <si>
    <t>The COVID-19 Community Team (trained local health department staff) calls people who have tested positive or been near someone who tested positive. If unreachable, the COVID-19 Community Team will follow up with text or email. The North Carolina DHHS states, "people should be sure to answer the call when the COVID-19 Community Team reaches out."     NC DHHS contact tracing and COVID-19 Community Team FAQ:  https://web.archive.org/web/20210213215115/https://covid19.ncdhhs.gov/about-covid-19/contact-tracing  Article from 27 December 2020 on effectiveness of the COVID-19 Community Team and contact tracing:  https://web.archive.org/web/20210213221527/https://www.newsobserver.com/news/local/article247376039.html    North Carolina residents can also voluntarily report their exposure to or positive test for COVID-19 through the exposure notification phone app, SlowCOVIDNC.    Information on the app:  https://web.archive.org/web/20210213220050/https://covid19.ncdhhs.gov/slow-spread/slowcovidnc-app</t>
  </si>
  <si>
    <t>EO180 (enacted 23 November 2020) details the facial covering requirements for North Carolina in particular settings. Generally, facial coverings are required indoors at all times and outdoors if within 6 feet of someone who is not from the same household. Besides some exceptions detailed in EO169 (see Section 2.4), EO180 "authorize[s] law enforcement to enforce Face Coverings against individuals who fail to wear a Face Covering outside the home without any applicable exception."    EO181 reaffirmed and added to the existing policies in EO180 and extended it until 08 January 2021. EO188 extended EO181 until 29 January 2021. Finally, EO189 (enacted 27 January 2021) extends EO181 until 28 February 2021.    Link to EO169: https://web.archive.org/web/20210121204117/https://files.nc.gov/governor/documents/files/EO169-Phase-3.pdf  Link to EO180: https://web.archive.org/web/20210103110803/https://files.nc.gov/governor/documents/files/EO180-Face-Coverings-Requirements.pdf   Link to EO181: https://web.archive.org/web/20210123022053/https://files.nc.gov/governor/documents/files/EO181-Modified-Stay-at-Home-Early-Closure-Order.pdf  Link to EO188: https://web.archive.org/web/20210213225453/https://files.nc.gov/governor/documents/files/EO188-Extension-of-Modified-Stay-at-Home-Order.pdf  Link to EO189: https://web.archive.org/web/20210204044751/https://files.nc.gov/governor/documents/files/EO189-Further-Extension-of-Stay-at-Home-Order.pdf</t>
  </si>
  <si>
    <t xml:space="preserve">North Carolina is currently providing vaccinations to healthcare workers, long term care staff and residents (A, NCDHHS Group 1) and anyone 65 years and older regardless of health status or living situation (C, NCDHHS Group 2).    Link to NCDHHS vaccination page: https://web.archive.org/web/20210214024016/https://covid19.ncdhhs.gov/dashboard/vaccinations  Link to details on NCDHHS Groups 1-5: https://archive.vn/eEIMK    North Carolina administers both the Pfizer-BioNTech and Moderna vaccine. There is no fee for vaccine regardless of health insurance status.    Link to NCDHHS vaccine FAQ: https://web.archive.org/web/20210213191812/https://covid19.ncdhhs.gov/vaccines/frequently-asked-questions-about-covid-19-vaccinations  </t>
  </si>
  <si>
    <t>Limited visitation still appears to be in effect.     Link to Guidance on Visitation, Communal Dining and Indoor Activities for Larger Residential Settings (from 22 December 2020):   https://web.archive.org/web/20210121203544/https://files.nc.gov/covid/documents/guidance/Guidance-on-Outdoor-Visitation-for-Larger-Residential-Settings.pdf    As per EO189 (expires 28 February 2021), a statewide curfew every day from 10pm to 5am is still in effect.    Link to EO189:   https://web.archive.org/web/20210204044751/https://files.nc.gov/governor/documents/files/EO189-Further-Extension-of-Stay-at-Home-Order.pdf</t>
  </si>
  <si>
    <t xml:space="preserve">The NC Dept of Health and Human Services and NC Dept of Public Instruction announced it will begin issuing additional benefits on Feb. 19, 2021 through theÂ Pandemic Electronic Benefit Transfer (P-EBT) program.Â These benefits will be received over several days starting Friday for those who already have an EBT card forÂ Food and Nutrition ServicesÂ or P-EBT benefits.    TheÂ P-EBT programÂ helps families purchase food for children whose access to free and reduced-price meals at school has been impacted by the COVID-19 pandemic.Â     References:  https://web.archive.org/save/https://www.ncdhhs.gov/news/press-releases/ncdhhs-continue-provide-extra-help-buying-food-approximately-860000-children     https://web.archive.org/save/https://www.dpi.nc.gov/news/press-releases/2021/02/17/renewal-p-ebt-program-brings-food-assistance-nc-families   </t>
  </si>
  <si>
    <t xml:space="preserve">As of February 18, 2021, nearly $27 million in grants has been awarded to 34 municipal and county governments in North Carolina in response to the adverse economic and public health impacts of COVID-19. In addition to public utilities and rent assistance, the funds will also provide public facilities support with broadband, communications, and the rehabilitation of buildings as well as financial assistance to small businesses with fewer than 100 employees and micro-enterprises with no more than five employees.    References:  https://web.archive.org/save/https://governor.nc.gov/news/north-carolina-coronavirus-grants-awarded-34-communities     https://web.archive.org/save/https://www.nccommerce.com/news/press-releases/north-carolina-coronavirus-grants-awarded-34-communities </t>
  </si>
  <si>
    <t xml:space="preserve">The North Carolina Department of Health and Human Services has been notified by the federal government of continued delays in some shipments and deliveries of COVID-19 vaccine this week due to severe weather. Both first and second dose shipments have been impacted.Â Both Pfizer and Moderna have a backlog of orders due to weather.Â     Winter weather across the nation this week has resulted in shipping delays from vaccine manufacturers to health departments and medical providers across the country. NCDHHS is in communication with the CDC and providers to give as much information as possible about when new shipments will arrive so appointments can be rescheduled.    Reference:  https://web.archive.org/save/https://www.ncdhhs.gov/news/press-releases/severe-weather-causes-delay-covid-19-vaccine-shipments     https://web.archive.org/save/https://governor.nc.gov/news/governor-cooper-outlines-updates-winter-storm-and-state-covid-19-response   </t>
  </si>
  <si>
    <t xml:space="preserve">Vaccine providers in North Carolina and across the nation continued to be hampered by delayed shipments and deliveries of COVID-19 vaccines due to severe weather. The federal government notified impacted states that vaccine shipments are expected to resume the beginning of next week. North Carolina vaccines scheduled to arrive on Feb.16 and 17, but were not shipped, are now scheduled to arrive between Feb. 22 and 24.    Reference:  https://web.archive.org/save/https://www.ncdhhs.gov/news/press-releases/weather-continues-hamper-covid-19-vaccine-shipments       </t>
  </si>
  <si>
    <t xml:space="preserve">On his Twitter on February 24, 2021, Governor Cooper announced that over the next few weeks, schools serving over 96 percent of the public school students in North Carolina will offer in-person instruction.     Reference:  https://web.archive.org/web/20210301222738/https://twitter.com/NC_Governor/status/1364652332353478656   </t>
  </si>
  <si>
    <t>On February 24, 2021 the North Carolina Department of Health and Human Services announced that NC is moving to Group 3 frontline essential workers. From February 24th, the state will begin with anyone working in child care or in PreK-12 schools. Because vaccine supply is still very limited and the population of frontline essential workers is so large, North Carolina will begin with anyone working in child care or in PreK-12 schools starting on Feb. 24, 2021. North Carolina will open vaccinations to other frontline essential workers in Group 3 starting on March 10, 2021. Staff who are 65 and older will continue to be eligible to receive vaccine.    Reference:    https://archive.is/SxYrh     https://web.archive.org/web/20210227224316/https://covid19.ncdhhs.gov/vaccines/frequently-asked-questions-about-covid-19-vaccinations</t>
  </si>
  <si>
    <t>Governor Cooper announced that the state will ease some of its COVID-19 restrictions. Executive Order 195 will go into effect on February 26 at 5 p.m. and will expire on March 26 at 5 p.m. The executive order lifts the Modified Stay at Home Order requiring people to stay at home and businesses to close to the public between 10 pm and 5 am. The number of people who may gather indoors will increase from 10 to 25, while 50 remains the limit for outdoors.     There is a 30% capacity limit for indoor spaces: bars, meeting and conference spaces, lounges and night clubs, indoor areas and amusement parks, movie theatres, gaming establishments, sports arenas, and venues. The 50% capacity limit applies to: restaurants, breweries, wineries, distilleries, fitness and physical activity facilities, pools, museums, retailers, outdoor areas of Amusement Parks, Salons and personal care.     The curfew on the sale of alcohol for onsite consumption will be moved from 9 pm to 11 pm. Some businesses, including bars and amusement parks, will now be open for patrons indoors as they adhere to new occupancy restrictions. Many businesses, venues and arenas will have increased occupancy both indoors and outdoors.Â     Reference:  https://web.archive.org/web/20210228034226/https://files.nc.gov/governor/documents/files/EO195-Easing-Restrictions.pdf     https://web.archive.org/web/20210226184744/https://governor.nc.gov/news/governor-cooper-announces-easing-covid-19-restrictions-north-carolina-trends-stabilize</t>
  </si>
  <si>
    <t xml:space="preserve">Executive order 195 states that testing remains widely available across the state.     Reference:  https://web.archive.org/web/20210228034226/https://files.nc.gov/governor/documents/files/EO195-Easing-Restrictions.pdf     https://web.archive.org/web/20210226184744/https://governor.nc.gov/news/governor-cooper-announces-easing-covid-19-restrictions-north-carolina-trends-stabilize   </t>
  </si>
  <si>
    <t xml:space="preserve">Executive order 195 states that there have been more than 716,610 downloads of the exposure notification app, SlowCOVIDNC.    Reference:  https://web.archive.org/web/20210228034226/https://files.nc.gov/governor/documents/files/EO195-Easing-Restrictions.pdf     https://web.archive.org/web/20210226184744/https://governor.nc.gov/news/governor-cooper-announces-easing-covid-19-restrictions-north-carolina-trends-stabilize   </t>
  </si>
  <si>
    <t xml:space="preserve">Governor Cooper announced the establishment of a COVID-19 vaccination center in North Carolina in partnership with the federal government. It will open at the Four Seasons Town Centre in Greensboro on March 10 and will remain open for 8 weeks. It will operate seven days a week with the capacity to provide up to 3,000 vaccinations per day.     Reference:  https://web.archive.org/web/20210301221942/https://governor.nc.gov/news/federally-supported-community-vaccination-center-open-north-carolina   </t>
  </si>
  <si>
    <t>Additional frontline essential workers in Group 3 will be eligible for vaccinations beginning March 3, 2021. The expedited timeline follows the approval of the Johnson &amp; Johnson one-shot vaccine and an expected increase in vaccine supply to North Carolina.    Reference:  https://web.archive.org/web/20210308220417/https://governor.nc.gov/news/gov-cooper-announces-frontline-essential-workers-eligible-vaccination-beginning-march-3</t>
  </si>
  <si>
    <t xml:space="preserve">K-12 schools are expected to open for in-person instruction for K-12 students following theÂ StrongSchoolsNCÂ health guidance released today by the North Carolina Department of Health and Human Services.    Reference:  https://web.archive.org/web/20210308220950/https://www.ncdhhs.gov/news/press-releases/ncdhhs-updates-guidance-k-12-schools-instructs-schools-open-person-instruction   https://web.archive.org/web/20210308221545/https://covid19.ncdhhs.gov/media/164/open   </t>
  </si>
  <si>
    <t>The North Carolina Department of Health and Human Services will be expanding access to COVID-19 rapid testing in K-12 public schools to protect students, teachers and staff from COVID-19. When schools implement testing combined with the stateâ€™s strong mitigation strategies, they can detect new cases to prevent outbreaks and reduce the risk of further transmission.    Tests will be available at no cost to all Local Education Agencies (LEAs) and charter schools to test students and staff who have COVID-19 symptoms and to screen staff. The Centers for Disease Control and Prevention recommends diagnostic and screening testing as an additional prevention measure to the essential mitigation strategies of mask use and physical distancing, among others, which aligns with DHHSâ€™s StrongSchoolNC guidance.     Reference:  https://web.archive.org/web/20210308224721/https://www.ncdhhs.gov/news/press-releases/ncdhhs-expands-access-covid-19-rapid-testing-k-12-schools</t>
  </si>
  <si>
    <t xml:space="preserve">The North Carolina Department of Health and Human Services today updated theÂ COVID-19 County Alert System, which shows six red counties, this is a decrease from 27 red counties on the previous Feb. 22 County Alert System and the fewest red counties in the state since the start of theÂ County Alert System.     Reference:   https://web.archive.org/web/20210308221909/https://www.ncdhhs.gov/news/press-releases/ncdhhs-updates-county-alert-system-shows-continued-progress-nc   </t>
  </si>
  <si>
    <t>North Carolina has six counties in the red zone, which is the lowest number since the County Alert System was started. Governor Roy Cooper encourages people to continue wearing masks and following protocols.     Reference:   https://web.archive.org/web/20210308223757/https://twitter.com/NC_Governor/status/1367863135969873923</t>
  </si>
  <si>
    <t>State Superintendent of Public Instruction Catherine Truitt, Gov. Roy Cooper, Senate leader Phil Berger, House Speaker Tim Moore, Senate Democratic Leader Dan Blue and House Democratic Leader Robert Reives made a joint announcement on legislation to reopen schools across the state. This bipartisan bill will require elementary schools to use Plan A for daily in-person classes while middle and high schools can choose between Plan A or Plan B. Local districts can also still close schools in the event of COVID-19 outbreaks.    Minimal Social Distancing (Plan A): All public health requirements in this toolkit, except the Six Feet Social Distancing Requirements on page 8.     Six Feet Social Distancing (Plan B): All public health requirements in this toolkit. Full Remote     Learning (Plan C): Required by Session Law 2020-3. Most of the requirements in this guidance would not apply, as students and staff would not be gathering together in groups on school grounds.       References:  https://web.archive.org/web/20210315213011/https://www.dpi.nc.gov/news/press-releases/2021/03/10/truitt-statement-bipartisan-legislation-school-reopening    https://web.archive.org/web/20210312205340/https://covid19.ncdhhs.gov/media/164/open</t>
  </si>
  <si>
    <t xml:space="preserve">Governor Cooper signed House relief Bill 196 into law. The bill is an act to make modifications to COVID-19 relief legislation and provide additional appropriations for the expenditure of federal COVID-19 pandemic relief funds.     Reference:  https://web.archive.org/web/20210315214114/https://governor.nc.gov/news/governor-cooper-signs-covid-19-relief-bill-law-0   </t>
  </si>
  <si>
    <t xml:space="preserve">On March 11, 2021, Governor Roy Cooper and North Carolina Department of Health and Human Services Secretary Mandy K. Cohen, M.D. announced beginning on March 17, people in Group 4 who have a medical condition that puts them at higher risk of serious illness and people who live in certain congregate settings will be eligible for vaccination.Â The rest of Group 4, which includes other essential workers will become eligible April 7.Â     Group 4 includes adults at high risk for exposure and increased risk of severe illness.     References:  https://web.archive.org/web/20210315213721/https://governor.nc.gov/news/gov-cooper-announces-people-high-risk-medical-condition-group-4-will-be-eligible-covid-19     https://web.archive.org/web/20210315213851/https://covid19.ncdhhs.gov/vaccines/find-your-spot-take-your-shot/deeper-dive-group-4   </t>
  </si>
  <si>
    <t xml:space="preserve">The North Carolina Department of Health and Human Services updated its visitation guidance for long-term care facilities to allow for in-person, indoor or outdoor, visitation in most circumstances. The change aligns with new guidance released this week from the Centers of Medicare and Medicaid Services and the Centers for Disease Control and Prevention and reflectsÂ rapidly improving trendsÂ in long-term care facilities.    While outdoor visitation is best when possible, indoor visitation is now allowed for all residents, regardless of vaccination status, except for a few circumstances when visitation should be limited due to a high risk of COVID-19 transmission in a particular facility. It is recommended that unvaccinated residents who wish to become vaccinated should not start indoor visitation until they have been fully vaccinated.    Reference:  https://web.archive.org/web/20210315215429/https://www.ncdhhs.gov/news/press-releases/cms-relaxes-guidance-visitation-long-term-care-facilities-ncdhhs-rescinds-ltcf   </t>
  </si>
  <si>
    <t>North Dakota</t>
  </si>
  <si>
    <t>US_ND</t>
  </si>
  <si>
    <t>First mention of COVID-19 by state officials, urging caution and providing recommendations and other information.     Link: http://web.archive.org/web/20200611235437/https://www.health.nd.gov/news/state-health-officials-prepare-new-coronavirus</t>
  </si>
  <si>
    <t>"The NDDoH also announced that the NDDoH Division of Microbiology can now test for COVID-19. â€œNot everyone with respiratory symptoms should be tested, as influenza is also circulating,â€ according to Kirby Kruger, Medical Services Section Chief. â€œOnly individuals with an appropriate international travel history, those with contact to a known case of COVID-19 or those hospitalized with unexplained severe respiratory disease are recommended to be tested at this time. If people are concerned they may have COVID-19, they are encouraged to contact their health care provider before going to a clinic or hospital to prevent transmission in the health care facility.â€"    Link: http://web.archive.org/web/20200602164119/https://www.governor.nd.gov/news/burgum-state-health-officials-empower-north-dakotans-assist-preventing-spread-covid-19</t>
  </si>
  <si>
    <t>On March 9th, the governor of North Dakota recommended precautions for the elderly and stated that the state health department was in contact with longterm care facilities to ensure that they were meeting federal guidelines for health precautions.     See archive:   https://web.archive.org/web/20200406121625/https://www.governor.nd.gov/news/fight-against-coronavirus-burgum-urges-focus-protecting-seniors-and-other-higher-risk</t>
  </si>
  <si>
    <t>On March 12th, Govenor Burgum released recommendations for events and public gatherings for different risk levels. Note that these are recommended, but not enforced.    Link: http://web.archive.org/web/20200721120733/https://www.health.nd.gov/sites/www/files/documents/Files/MSS/coronavirus/NDDoH_Event_Recommendations.pdf</t>
  </si>
  <si>
    <t>On March 12th, the governor and the department of health of North Dakota released recommendations for longterm care facilities in order to increase protections for elderly and vulnerable residents.     See archive: https://web.archive.org/web/20200406121625/https://www.governor.nd.gov/news/fight-against-coronavirus-burgum-urges-focus-protecting-seniors-and-other-higher-risk</t>
  </si>
  <si>
    <t>In executive order 2020-08, Gov. Burgum temporarily suspends "rules and procedures to expand eligibility for unemployment eligibility benefits and cost-sharing with employers."     Link: http://web.archive.org/web/20200722120627/https://www.governor.nd.gov/sites/www/files/documents/executive-orders/Executive%20Order%202020-08.pdf</t>
  </si>
  <si>
    <t>On March 13rd, Gov. Burgum declared a state of emergency in response to COVID-19. The state health department has created a dedicated page for COVID-19, and social media accounts of state officials and departments have consistently been messaging about the virus.    Link: http://web.archive.org/web/20200723094525/https://www.governor.nd.gov/news/updated-burgum-declares-state-emergency-response-coronavirus-k-12-guidance-issued</t>
  </si>
  <si>
    <t>On March 15th, Governor Burgum announced that all K-12 schools, public and non-public, will be closed March 16-20.    Link: http://web.archive.org/web/20200621190253/https://www.governor.nd.gov/sites/www/files/documents/Executive%20Order%202020-04%20COVID-19%20school%20closing.pdf</t>
  </si>
  <si>
    <t>On March 19th, Governor Burgum ordered schools to remain closed to students until further notice, with access for essential staff only.    Link: http://web.archive.org/web/20200718092319/https://www.governor.nd.gov/news/burgum-orders-bars-restaurants-closed-site-patrons-provides-additional-guidance-k-12-schools</t>
  </si>
  <si>
    <t>"All restaurants, bars, breweries, cafÃ©s and similar on-site dining establishments are closed to on-sale/on-site patrons as of noon Friday, March 20, and until Monday, April 6. Takeout, delivery, drive-through or off-sale services may continue. Recreational facilities, health clubs, athletic facilities and theaters, including movie theaters and music or entertainment venues, are directed to close and cease operations by noon Friday, March 20, and remain closed until April 6. All state agencies and offices are directed to accelerate the transition of nonessential staff members to remote, in-home worksites; this requirement will continue until April 6."    Link: http://web.archive.org/web/20200718091613/https://www.governor.nd.gov/sites/www/files/documents/executive-orders/Executive%20Order%202020-06.pdf</t>
  </si>
  <si>
    <t>Effective March 23rd, the Bis-Man Transit in Bismarck suspended most services.    Link: http://web.archive.org/web/20200721143125/https://bismantransit.com/route-changes/</t>
  </si>
  <si>
    <t>"March 20, 2020 â€“ The Governor signed three executive orders to reduce regulatory burdens and improve services for North Dakotans. Taken together, these waivers:  Require immediate changes to the unemployment insurance process by expanding eligibility;  Order state agencies to identify any state laws, rules, or regulations that hinder or delay their ability to render maximum assistance;  Recognize any North Dakota driverâ€™s license or motor vehicle registration that expired on or after March 1, as valid and current as long as the executive order is in effect;  Expand telehealth services to limit in-person visits and assist residents practicing social distancing; and  Include medical imaging and radiation therapy professionals to the list of health professionals who can work in the state if theyâ€™re appropriately licensed in another state."    https://web.archive.org/web/20200926232012/https://www.nga.org/coronavirus-state-actions-all/    The order has very limited expansion of eligibility, may justify a 0 code.  https://web.archive.org/web/20200927114116/https://www.governor.nd.gov/sites/www/files/documents/executive-orders/Executive%20Order%202020-08.pdf</t>
  </si>
  <si>
    <t>Bismarck State College moves to remote learning: http://web.archive.org/web/20200827192924/https://twitter.com/Bismarck_State/status/1241137224139395079    North Dakota State University closed for remote learning: http://web.archive.org/web/20200827193457/https://www.ndsu.edu/police_safety/news/detail/57168/    University of North Dakota continues remote learning: http://web.archive.org/web/20200827193956/http://blogs.und.edu/coronavirus/2020/03/20/important-updates-about-the-university-of-north-dakotas-covid-19-response-efforts/  Note that these are voluntary closures.</t>
  </si>
  <si>
    <t>On March 26th, the North Dakota Supreme Court ordered all residential evictions to be suspended.    Link: http://web.archive.org/web/20200721150925/https://www.ndcourts.gov/supreme-court/dockets/20200107</t>
  </si>
  <si>
    <t>Governor Burgum extends restrictions to businesses and state facilities until April 20th.    Link: http://web.archive.org/web/20200718095926/https://www.governor.nd.gov/sites/www/files/documents/executive-orders/Executive%20Order%202020-06.2.pdf</t>
  </si>
  <si>
    <t>Gov. Burgum waives one-week waiting period for unemployment benefits.    Link: http://web.archive.org/web/20200722121604/https://www.governor.nd.gov/sites/www/files/documents/executive-orders/Executive%20Order%202020-18.pdf</t>
  </si>
  <si>
    <t>On April 3rd, Gov. Burgum announced a new pilot project to expand COVID-19 testing and improve contact tracing to slow the spread of the coronavirus in North Dakota. "The pilot project, dubbed â€œOperation Drive-in,â€ involves setting up drive-through testing sites in two North Dakota communities this weekend, with the goal of testing as many people as possible from those communities â€“ including those showing no symptoms of COVID-19. By proving the testing concept and identifying COVID-19 carriers earlier, the state can improve its contact tracing and further slow the spread of the virus." However, since these drive-through locations are present in only two ND communities, I am coding this as a 1.    Link: http://web.archive.org/web/20200722125936/https://www.governor.nd.gov/news/burgum-announces-pilot-project-expand-covid-19-testing-and-improve-tracing-slow-spread-virus</t>
  </si>
  <si>
    <t>On April 3rd, Gov. Burgum "announced a new pilot project to expand COVID-19 testing and improve contact tracing to slow the spread of the coronavirus in North Dakota."    Link: http://web.archive.org/web/20200722125936/https://www.governor.nd.gov/news/burgum-announces-pilot-project-expand-covid-19-testing-and-improve-tracing-slow-spread-virus</t>
  </si>
  <si>
    <t>On April 6th, the governor of North Dakota ordered that visitation to longterm care facilities was temporarily forbidden to help slow the spread of COVID to vulnerable and elderly residents.     See archive:   https://web.archive.org/web/20200409142142/https://www.governor.nd.gov/news/burgum-signs-executive-orders-slow-spread-covid-19-limit-visitation-nursing-homes</t>
  </si>
  <si>
    <t>On April 7th, "Gov. Doug Burgum and the North Dakota Department of Health (NDDoH) in partnership with ProudCrowd, creators of the popular Bison Tracker app, launched a free mobile app, Care19, to help slow the spread of COVID-19 in North Dakota."    Link: http://web.archive.org/web/20200723102127/https://www.governor.nd.gov/news/north-dakota-launches-care19-app-combat-covid-19</t>
  </si>
  <si>
    <t>The state health department announced that effective April 8, anyone traveling from another state, who is not merely passing through the state, must quarantine immediately upon entry to North Dakota for a period of 14 days or for the duration of the person's presence in North Dakota, whichever period is shorter.    Link: http://web.archive.org/web/20200718082155/https://www.health.nd.gov/sites/www/files/documents/Files/MSS/coronavirus/2020-4-8%20SHO%20Amended%20Confinement%20Order%202020-02.1.pdf</t>
  </si>
  <si>
    <t>The state health department announced that effective April 8, anyone traveling from another country, who is not merely passing through the state, must quarantine immediately upon entry to North Dakota for a period of 14 days or for the duration of the person's presence in North Dakota, whichever period is shorter.    Link: http://web.archive.org/web/20200718082155/https://www.health.nd.gov/sites/www/files/documents/Files/MSS/coronavirus/2020-4-8%20SHO%20Amended%20Confinement%20Order%202020-02.1.pdf</t>
  </si>
  <si>
    <t>Governor Burgum extends restrictions to businesses and state facilities until April 30th.    Link: http://web.archive.org/web/20200718100053/https://www.governor.nd.gov/sites/www/files/documents/executive-orders/Executive%20Order%202020-06.3%20Extending%20Restrictions%20on%20Certain%20Types%20of%20Businesses%20During%20COVID-19%20Pandemic.pdf</t>
  </si>
  <si>
    <t>"This week, the North Dakota Department of Health (NDDoH) State Lab added nine lab professionals to help meet a goal of expanding to 1,800 tests per day by April 30. The lab has six additional pieces of equipment on order and hopes to increase capacity to 3,000 tests per day next month, Dohrmann said. The lab also has added space to increase capacity, with new equipment being installed today, and is in the process of validating serology testing that looks for the presence of antibodies, which also will play an important role in fully reopening the economy."    Link: http://web.archive.org/web/20200722130408/https://www.governor.nd.gov/news/north-dakota-officials-outline-plan-expand-testing-capacity-covid-19</t>
  </si>
  <si>
    <t>On April 23rd, the North Dakota Supreme Court allowed eviction hearings to continue.    Link: http://web.archive.org/web/20200721150925/https://www.ndcourts.gov/supreme-court/dockets/20200107</t>
  </si>
  <si>
    <t>In a meeting with President Trump on April 27th: "Testing and contact tracing of positive cases continues to grow more robust as well, Burgum told the President, noting the Care19 app already has more than 25,000 participants."    Link: http://web.archive.org/web/20200723102319/https://www.governor.nd.gov/news/burgum-lift-business-restrictions-implement-new-guidelines-operating-during-covid-19-pandemic</t>
  </si>
  <si>
    <t>On April 27th, the governor of North Dakota lifted restrictions but stated:   "The coronavirus remains as contagious as ever and just as threatening to those most vulnerable â€“ the elderly and those with underlying health conditions,â€ he said. â€œFor their safety, we urge them to continue to stay home and avoid large gatherings even after businesses begin to reopen under the new guidelines. Together, we will move ahead with a continued emphasis on saving both lives and livelihoods.â€    See archive: https://web.archive.org/web/20200429085301/https://www.governor.nd.gov/news/burgum-lift-business-restrictions-implement-new-guidelines-operating-during-covid-19-pandemic</t>
  </si>
  <si>
    <t>On April 29th, Governor Burgum signed executive order 2020-06.4, effective from May 1, to allow  businesses to reopen if they adhere to North Dakota Smart Restart standards.     Link: http://web.archive.org/web/20200721082247/https://www.governor.nd.gov/sites/www/files/documents/executive-orders/Executive%20Order%202020-06.4.pdf</t>
  </si>
  <si>
    <t>"North Dakota -- population 762,000 -- is the only state to meet an estimated need of 30 contact tracers per 100,000 people."    Link: http://web.archive.org/web/20200819120849/https://www.governing.com/now/North-Dakota-Leads-Nation-in-COVID-19-Contact-Tracing.html</t>
  </si>
  <si>
    <t>On May 8, the state health department lifted the quarantine requirement for people traveling from another state.    Link: http://web.archive.org/web/20200718081538/https://www.health.nd.gov/sites/www/files/documents/Files/MSS/coronavirus/State%20Health%20Officer%20Orders/2020-02.2travel_executed.pdf</t>
  </si>
  <si>
    <t>The state health department announced that effective May 8, anyone traveling from another country, who is not merely passing through the state, must quarantine immediately upon entry to North Dakota for a period of 14 days or for the duration of the person's presence in North Dakota, whichever period is shorter.    Link: http://web.archive.org/web/20200718081538/https://www.health.nd.gov/sites/www/files/documents/Files/MSS/coronavirus/State%20Health%20Officer%20Orders/2020-02.2travel_executed.pdf</t>
  </si>
  <si>
    <t>Following the executive order "North Dakota Smart Restart", Bis-Man Transit in Bismarck resumed all CAT Bus and paratransit services on May 11th.    Link: http://web.archive.org/web/20200721143125/https://bismantransit.com/route-changes/</t>
  </si>
  <si>
    <t>On May 13rd, Gov. Burgum "highlighted that North Dakota has the nationâ€™s second-highest per capita testing rate, at nearly 63 tests per 1,000 people, as well as its fifth-lowest rate of positive tests."    Link: http://web.archive.org/web/20200722133712/https://www.governor.nd.gov/news/meeting-president-trump-burgum-highlights-state-federal-partnerships-need-continued-testing</t>
  </si>
  <si>
    <t>On May 15th, as part of the North Dakota Smart Restart plan, Gov. Burgum announced updated guidelines for large gatherings, banquets, ballrooms and event venues. "Under the recommendations, large gatherings in facilities can be up to 50 percent of their certificate of occupancy, up to 250 people. Gatherings of any size shouldnâ€™t be held if proper distancing canâ€™t be maintained."    Link: http://web.archive.org/web/20200721122339/https://www.governor.nd.gov/news/burgum-releases-guidelines-large-gatherings-events-part-nd-smart-restart-plan</t>
  </si>
  <si>
    <t>On May 29th, the governor of North Dakota initiated a phased approach to the COVID response. However, there were specific recommendations for vulnerable (and elderly) populations that were recommended in all phases.     See archives:   https://web.archive.org/web/20201128062744/https://www.governor.nd.gov/news/burgum-announces-move-next-phase-nd-smart-restart-plan  https://web.archive.org/web/20210104201351/https://ndresponse.gov/sites/www/files/documents/covid-19/ND%20Smart%20Restart/Additional%20Resources/NDSmartRestartPlan-200515.pdf</t>
  </si>
  <si>
    <t>Recoded from 2T to 3T as the coded order did note verify whether 2 was the strictest level (whether only some levels remained closed)    ""Beginning June 1, North Dakota schools will be allowed to host a number of activities, including summer school and college admissions testing." â€œNothing in this order requires that a district open for summer and offer these programs, and nothing prohibits a school, with approval from the Department of Public Instruction, from offering summer school courses by distance learning.â€    Link: http://web.archive.org/web/20200721091207/https://www.governor.nd.gov/news/burgum-baesler-announce-summer-school-testing-options"</t>
  </si>
  <si>
    <t>On June 5th, " Gov. Doug Burgum today signed an executive order that modifies restrictions on visitation at long-term care facilities in North Dakota during the COVID-19 pandemic, allowing for a phased approach to resuming visitation as outlined in the stateâ€™s Vulnerable Population Protection (VP3) Plan."    See archive: https://web.archive.org/web/20201204095510/https://www.governor.nd.gov/news/burgum-announces-phased-approach-resuming-visitation-long-term-care-facilities</t>
  </si>
  <si>
    <t xml:space="preserve">On June 30th, the health department of North Dakota stated:   "Throughout the pandemic, North Dakota has allowed exceptions to visitor restrictions at these various facilities for compassionate end-of-life care. Today, North Dakota expanded how it defines compassionate end-of-life care situations in its guidelines for reopening skilled nursing, basic care and assisted living facilities."    It appears that there are some restrictions to visitation, but the majority of the state-level protections are recommendations for individuals.     See archive:   https://web.archive.org/web/20201231094703/https://www.health.nd.gov/news/nd-expands-how-it-defines-compassionate-end-life-care-visits-long-term-care-facilities    </t>
  </si>
  <si>
    <t>On July 16th, the department of health of North Dakota stated that:   "Senior nutrition programs can decide when they will reopen congregate meal sites for on-site dining. Before reopening, providers must submit a reopening plan outlining how they will modify their operations to meet guidelines. The departmentâ€™s Aging Services Division will review plans."    See archive:   https://web.archive.org/web/20201231094638/https://www.health.nd.gov/news/nd-provides-guidance-reopening-senior-meal-sites-dining</t>
  </si>
  <si>
    <t>"Gov. Doug Burgum today signed an executive order restoring the work registration and search requirements for individuals seeking unemployment benefits, effective July 26. The requirements were suspended March 13 in order to expand unemployment eligibility amid business closures during the COVID-19 crisis. Under Executive Order 2020-08.2 signed today, all individuals seeking unemployment â€“ including those whose unemployment is related to COVID-19 â€“ must register for work and conduct an active work search as required by state statute."    Link: http://web.archive.org/web/20200730111159/https://www.governor.nd.gov/news/burgum-signs-order-restoring-work-registration-search-requirements-those-seeking-unemployment</t>
  </si>
  <si>
    <t>On August 10th, Gov. Burgum announced the â€œMask Up NDâ€ public awareness campaign. "North Dakotans are encouraged to use the hashtag #MaskUpND as they share photos and selfies of individuals being safe and using masks, and to add a Facebook frame to their profile photo. The North Dakota Department of Health has created a webpage at www.health.nd.gov/maskupnd where members of the public can download images to share on social media platforms. The webpage also provides links to useful information, resources and articles about the importance of wearing masks in public during the pandemic."    Link: http://web.archive.org/web/20200813151002/https://www.governor.nd.gov/news/burgum-extends-drivers-license-renewal-deadlines-announces-precision-online-learning-tool-k-12</t>
  </si>
  <si>
    <t>Many universities in North Dakota opened on August 24th:    University of North Dakota, hybrid teaching: http://web.archive.org/web/20200903174144/https://und.edu/covid-19/classes.html    North Dakota State University, hybrid teaching: http://web.archive.org/web/20200903174357/https://www.ndsu.edu/covid19/fall_2020_plan</t>
  </si>
  <si>
    <t>Gov. Doug Burgum announced changes to the COVID-19 risk levels for 21 of North Dakotaâ€™s 53 counties under the ND Smart Restart plan, stressing the need to reverse the stateâ€™s upward trend of active coronavirus cases and positive test rate.     Some counties are moving to low risk level (green) to moderate risk level (yellow), others to the "new normal" (blue): https://archive.fo/xjrff    ND Smart Restart Plan: https://archive.vn/DgGe3</t>
  </si>
  <si>
    <t xml:space="preserve">No changes after checking relevant sources. </t>
  </si>
  <si>
    <t>On September 21, 2020 Interim State Health Officer, Dr. Paul Mariani, lifted the 14-day quarantine order for those returning from international travel.     https://web.archive.org/save/https://www.health.nd.gov/sites/www/files/documents/Files/MSS/coronavirus/State%20Health%20Officer%20Orders/2020_02.4_Lifted_Travel_Order.pdf    https://web.archive.org/save/https://www.health.nd.gov/news/mariani-lifts-state-health-officer-order-regarding-international-travel</t>
  </si>
  <si>
    <t>On September 23, 2020: Interim Health Officer, Dr. Paul Mariani, amended a state health officer order to expand the quarantine order for those who test positive to all of their close contacts. The previous order only referred to household contacts.     https://web.archive.org/save/https://www.health.nd.gov/news/mariani-amends-state-health-officer-order-regarding-close-contacts</t>
  </si>
  <si>
    <t>On September 23rd, the department of health of North Dakota stated they would increase testing and tracing efforts to help quell the surge of cases in longterm facilities and vulnerable (defined to include elderly) people.     See archive:   https://web.archive.org/web/20201115120502/https://www.health.nd.gov/news/north-dakota-taking-action-address-increase-covid-19-cases-long-term-care-facilities</t>
  </si>
  <si>
    <t>On September 24, 2020 the state executive order on quarantining of close contacts issued yesterday was rescinded. News outlets indicate that the reason for its repeal is because Senate Majority Leader Rich Wardner said that the orders went too far and were too restrictive.     https://web.archive.org/save/https://www.health.nd.gov/news/state-health-officer-order-related-close-contact-quarantine-rescinded    https://web.archive.org/save/https://www.kfyrtv.com/2020/09/25/close-contact-quarantine-order-rescinded/</t>
  </si>
  <si>
    <t>According to the September 30, 2020 update to the Smart Restart Plan, moderate-risk counties can have gatherings in facilities with up to 50% occupancy, but no more than 250 persons. In low-risk counties, gatherings in facilities can be up to 75% occupancy for that room but no more than 500 persons. Larger Indoor and outdoor gatherings are permitted if approved by community leaders and the local health authority.     Reference: https://web.archive.org/save/https://ndresponse.gov/sites/www/files/documents/covid-19/ND%20Smart%20Restart/Large%20Gatherings/SmartRestart_Gatherings.pdf</t>
  </si>
  <si>
    <t>October 6, 2020: The North Dakota Department of Human Services announced a temporary Pandemic Low-Income Home Energy Assistance Program (P-LIHEAP) that will provide one-time help with the cost of electric utility bills for qualifying households. To qualify for the one-time $460 payment, a household must have participated in the stateâ€™s regular heating assistance program through the 2019-2020 heating season, which ended Sept. 30, 2020.     Reference: https://web.archive.org/save/https://www.health.nd.gov/news/new-pandemic-liheap-program-will-help-pay-electric-utility-bills</t>
  </si>
  <si>
    <t>Fargo Mayor issued a Mayoral Mask Mandate requiring residents to wear a face covering in all indoor environments where they are exposed to non-household members and where social distancing cannot be assured and in all outdoor settings where there is exposure to non-household members, unless there exists ample space to practice social distancing. There is no penalty for non-compliance with this mandate.    https://web.archive.org/web/20201207080214/https://fargond.gov/news-events/city-news-room/post-detail?id=5f8e107c7e4a9efb760f8f49    https://web.archive.org/web/20201207080302/https://download.fargond.gov/0/mayoral_mask_mandate.pdf</t>
  </si>
  <si>
    <t>On October 22, 2020: The North Dakota Dept of Health announced that the new contact tracing process will mean that close contacts are no longer contacted by public health officials, positive individuals will instead be instructed to self-notify contacts. Contact tracing for health care settings, K-12 schools and university systems is an exception and will continue as usual.     See archive:   https://web.archive.org/web/20201029144338/https://www.health.nd.gov/news/nddoh-successfully-resolves-covid-19-notification-backlog-begins-new-case-investigation</t>
  </si>
  <si>
    <t>On October 27th the Bismarck City Commission passed a mask mandate that has no penalties for noncompliance which goes into effect on Nov 1st. "Bismarck residents must wear a mask while in indoor settings open to the public and exposed to people outside their household if 6 feet of distance cannot be maintained."    https://web.archive.org/web/20201207074936/https://bismarcktribune.com/news/local/bismarck-city-commission-approves-mask-mandate/article_f698ac89-2729-5aa0-a3c9-758abb2fe3c4.html</t>
  </si>
  <si>
    <t>North Dakota Interim State Health Officer signed an order "requiring face coverings to be worn in indoor businesses and indoor public settings as well as outdoor public settings where physical distancing isnâ€™t possible" effective from Nov. 14 through Dec. 13.     https://web.archive.org/web/20201207072306/https://www.health.nd.gov/news/burgum-announces-new-requirements-businesses-gatherings-and-masks-delays-winter-activities</t>
  </si>
  <si>
    <t>On November 16, the Fargo Public Schools (FPS) COVID-19 Instructional Plan Committee met and set a tentative goal now to return to in-person instruction for all grade levels beginning January 19, 2021. In the meantime, it will maintain its current instructional plan which is 1)Elementary Schools: In-Person Instruction 4 days per week. 2) Middle Schools &amp; High School Hybrid Learning     https://web.archive.org/web/20201207090113/https://www.fargo.k12.nd.us/domain/509</t>
  </si>
  <si>
    <t>North Dakota Governor signed an executive order to implement mitigation measures, which take effect Nov. 16, and include the following pertaining to work places 1)All bars, restaurants and food service establishments are limited to 50 percent of their licensed seated capacity, not to exceed 150 patrons, and are closed to in-person service between the hours of 10 p.m. and 4 a.m. Take-out, curbside and delivery will still be allowed during those hours. 2) All banquet, ballroom and event venues are limited to 25 percent of their maximum occupancy.    https://web.archive.org/web/20201207080835/https://www.health.nd.gov/news/burgum-announces-new-requirements-businesses-gatherings-and-masks-delays-winter-activities    https://web.archive.org/web/20201207081215/https://www.governor.nd.gov/sites/www/files/documents/executive-orders/Executive%20Order%202020-43.pdf</t>
  </si>
  <si>
    <t>North Dakota Governor signed an executive order to implement mitigation measures, which take effect Nov. 16, and include the following pertaining to public events 1) All banquet, ballroom and event venues are limited to 25 percent of their maximum occupancy. 2) All high school winter sports and other extracurricular K-12 school activities are suspended until Dec. 14  -This doesn't cancel events, but requires usage of preventative measures.     https://web.archive.org/web/20201207080835/https://www.health.nd.gov/news/burgum-announces-new-requirements-businesses-gatherings-and-masks-delays-winter-activities    https://web.archive.org/web/20201207081215/https://www.governor.nd.gov/sites/www/files/documents/executive-orders/Executive%20Order%202020-43.pdf</t>
  </si>
  <si>
    <t>Starting this week until Dec. 31 the North Dakota Department of Health will roll out free rapid testing for K-12 school staff in pilot project to slow COVID-19 spread.    https://web.archive.org/web/20201207084423/https://www.health.nd.gov/news/north-dakota-roll-out-free-rapid-testing-k-12-school-staff-pilot-project-slow-covid-19-spread</t>
  </si>
  <si>
    <t>On December 2nd, the department of health of North Dakota advised that vaccines would be prioritized for 2 groups (health care workers and long-term care residents).     See archive: https://web.archive.org/web/20201208063514/https://www.health.nd.gov/news/department-health-announces-update-covid-19-vaccine-plan-and-priority-groups-addresses-new-cdc</t>
  </si>
  <si>
    <t>On December 14th (expiring Jan 8th), the governor of North Dakota ordered:   "Under the amended order, all bars, restaurants and food service establishments remain limited to 50 percent of their licensed seated capacity, not to exceed 150 patrons, and are closed to in-person service between the hours of 10 p.m. and 4 a.m. Take-out, curbside and delivery will still be allowed during those hours, and North Dakotans are encouraged to take advantage and support local businesses.     All banquet, ballroom and event venues remain limited to 25 percent of their maximum occupancy, not to exceed the ND Smart Restart capacity limits that were established with input from venues and local public health officials based on the size of the venue. Physical distancing and masks are still required for the safety of personnel and patrons.    Burgum said the extension of the executive order is shorter than the mask mandate extension in recognition of the impact that business restrictions have on the livelihoods of those affected."    See archive: https://web.archive.org/web/20201211003142/https://www.health.nd.gov/news/governor-state-health-officer-extend-mitigation-measures-continue-slowing-covid-19-spread</t>
  </si>
  <si>
    <t>Effective December 14th (expiring Jan 8th), the governor of North Dakota stated that masks were required in all spaces if physical distancing was not possible.     See archive: https://web.archive.org/web/20201211003142/https://www.health.nd.gov/news/governor-state-health-officer-extend-mitigation-measures-continue-slowing-covid-19-spread</t>
  </si>
  <si>
    <t>2G (Pfizer) AB  On December 14th, the first doses of a coronavirus vaccine (Pfizer) were administered in North Dakota. The guidelines for providing the vaccine stated that healthcare providers and longterm residents in care facilities would be prioritized.   "At this time, coronavirus vaccines are expected to be distributed for free. It is possible that health care providers may charge a fee to administer the vaccine. Health insurance will cover these fees. Those who are uninsured and unable to pay the administration fee cannot be turned away."  See archives:  https://web.archive.org/web/20201230173000/https://www.usnews.com/news/best-states/north-dakota/articles/2020-12-14/first-batch-of-coronavirus-vaccine-arrives-in-north-dakota  https://web.archive.org/web/20201230173235/https://www.health.nd.gov/sites/www/files/documents/COVID%20Vaccine%20Page/COVID-19_Vaccine_FAQ_General_Public.pdf  https://web.archive.org/web/20201222001955/https://www.health.nd.gov/sites/www/files/documents/COVID%20Vaccine%20Page/Prioritization_Scheme_Phase1A.pdf</t>
  </si>
  <si>
    <t>On December 21st, the governor of North Dakota terminated the executive order that all K-12 extracurricular activities were not allowed. No affect to the local decisions about in-person vs online instruction.     See archive:   https://archive.fo/ZAPaM  https://archive.fo/V8lBf</t>
  </si>
  <si>
    <t>On December 21st, the governor of North Dakota eliminated some executive orders and announced new rules related to workplace closures. Essentially, these changes allowed indoor food service (not exceeding capacity of 25%). There were limitations that disallowed dancing areas and standing service.     See archive:   https://archive.fo/ZAPaM  https://archive.fo/V8lBf</t>
  </si>
  <si>
    <t>On December 21st, the governor of North Dakota eliminated some executive orders and announced new rules related to gatherings. The governor restated that venues were limited to up to 25% capacity.     See archive:   https://archive.fo/ZAPaM  https://archive.fo/V8lBf</t>
  </si>
  <si>
    <t>On December 22nd, the department of health of North Dakota stated:   "Starting today, the North Dakota Department of Health (NDDoH) is reinstating contact tracing for all individuals who test positive for COVID-19. Contact tracers notify individuals who have been within 6 feet of someone who tested positive for COVID-19 for more than 15 minutes in a 24-hour period, so they can quarantine."    See archive:   https://web.archive.org/web/20201222224033/https://www.health.nd.gov/news/department-health-restores-contact-tracing-efforts</t>
  </si>
  <si>
    <t>On January 8th, the governor of North Dakota "to lower statewide COVID-19 risk level from high to moderate, increase capacity limits." This included guidance stating "Schools should make risk-informed decisions as they consider transitioning from one  learning model to another, weighing the relative health risks of COVID-19 transmission  from in-person instruction against these factors impacting students"    This doesn't change that the Fargo district still has suspended in-person instruction until Jan 19th, so this is coded as "2T"    See archives:   https://web.archive.org/web/20201128045245/https://ndresponse.gov/sites/www/files/documents/covid-19/ND%20Smart%20Restart/NDSmartRestart-LargeGatheringTieredCapacityDoc.pdf    https://web.archive.org/web/20201201194044/https://www.nd.gov/dpi/sites/www/files/documents/Covid-19/NDK12restartguide.pdf     https://web.archive.org/web/20201207090113/https://www.fargo.k12.nd.us/domain/509</t>
  </si>
  <si>
    <t>On January 8th, the governor of North Dakota "to lower statewide COVID-19 risk level from high to moderate, increase capacity limits." This included guidance stating that all dances areas were to be closed and there was no stand-up service allowed, likely meaning that dance halls/clubs were not allowed.     See archive:     https://web.archive.org/web/20201128045245/https://ndresponse.gov/sites/www/files/documents/covid-19/ND%20Smart%20Restart/NDSmartRestart-LargeGatheringTieredCapacityDoc.pdf    https://web.archive.org/web/20210110200814/https://www.governor.nd.gov/sites/www/files/documents/Executive%20Order%202020-43.4%20-%20Restaurant%20and%20bar%20capacity%20limits.pdf</t>
  </si>
  <si>
    <t>On January 8th, the governor of North Dakota "to lower statewide COVID-19 risk level from high to moderate, increase capacity limits." This included guidance stating "Yellow/Moderate Risk to 65% occupancy but no more than 200"    See archive:     https://web.archive.org/web/20201128045245/https://ndresponse.gov/sites/www/files/documents/covid-19/ND%20Smart%20Restart/NDSmartRestart-LargeGatheringTieredCapacityDoc.pdf    https://web.archive.org/web/20210110200814/https://www.governor.nd.gov/sites/www/files/documents/Executive%20Order%202020-43.4%20-%20Restaurant%20and%20bar%20capacity%20limits.pdf</t>
  </si>
  <si>
    <t>On January 8th, the governor of North Dakota "to lower statewide COVID-19 risk level from high to moderate," but restated that facial coverings should be worn in all restaurants except when eating.     See archive:     https://web.archive.org/web/20210110200814/https://www.governor.nd.gov/sites/www/files/documents/Executive%20Order%202020-43.4%20-%20Restaurant%20and%20bar%20capacity%20limits.pdf</t>
  </si>
  <si>
    <t>On January 13th, the department of health of North Dakota released a statement on high-risk individuals who test positive for Covid may have more access to treatments (like monoclonal antibodies) and should contact their provider for more information.     High-risk individuals defined as "individuals age 65 and older who test positive for COVID-19, are not hospitalized and are not receiving extra oxygen, as well as for individuals age 55 and older who test positive and also have heart disease, high blood pressure or certain lung conditions.    Individuals age 12 and older who have additional risk factors, including obesity, kidney disease, high blood pressure, diabetes, and weak immune systems may also benefit from the treatment."    See archive:   https://web.archive.org/web/20210119092522/https://www.health.nd.gov/news/individuals-covid-19-high-risk-serious-complications-have-more-treatment-options-and-are-0</t>
  </si>
  <si>
    <t xml:space="preserve">On January 15th, the department of health of North Dakota stated that some counties were ready and allowed to move into phase "1B" of the vaccination plan.     ABC: This meant key workers, clinically vulnerable, and the elderly could access the vaccine.    The vaccine being delivered in ND is the Pfizer.    See archive:   https://web.archive.org/web/20210116022407/https://www.health.nd.gov/news/department-health-reiterates-priority-groups-launches-vaccine-locator  </t>
  </si>
  <si>
    <t>Effective Monday January 18th, the governor of North Dakota rescinded orders on capacity limitations and stated that all businesses are recommended to follow the Restart North Dakota Guidelines, which does not include recommendations for workplace closures.     See archive:   https://web.archive.org/web/20210119094518/https://www.governor.nd.gov/sites/www/files/documents/Executive%20Order%202020-43.5.pdf</t>
  </si>
  <si>
    <t>Effective Monday January 18th, the governor of North Dakota rescinded orders and stated that all businesses are recommended to follow the Restart North Dakota Guidelines, which does include some recommendations for cancelling public events.     See archive:   https://web.archive.org/web/20210119094518/https://www.governor.nd.gov/sites/www/files/documents/Executive%20Order%202020-43.5.pdf</t>
  </si>
  <si>
    <t>Effective Monday January 18th, the governor of North Dakota rescinded orders on capacity limitations and stated that all businesses are recommended to follow the Restart North Dakota Guidelines, which does not include restrictions on gatherings.     See archive:   https://web.archive.org/web/20210119094518/https://www.governor.nd.gov/sites/www/files/documents/Executive%20Order%202020-43.5.pdf</t>
  </si>
  <si>
    <t>On January 18th, the state wide executive order requiring masks in some public places expired.     However, many cities will keep their local mask mandate. North Dakota's largest city, Fargo, has extended its mask mandate until February 18. West Fargo, Valley City, Jamestown, Minot and Williston also extended their mask mandate    See archive:   https://web.archive.org/web/20210107123033/https://www.health.nd.gov/sites/www/files/documents/Files/MSS/coronavirus/State%20Health%20Officer%20Orders/2020-08.1_Mask_Order.pdf    https://web.archive.org/web/20210125041939/https://www.grandforksherald.com/news/government-and-politics/6846684-As-statewide-mandate-expires-North-Dakota-cities-hang-onto-mask-requirements</t>
  </si>
  <si>
    <t xml:space="preserve">On Jan 19, Fargo (North Dakota's largest city) started In-Person Learning with Restrictions for elementary, middle, and high school students.    On Jan 19,  Bismarck high school students returned to full-time face-to-face learning for the first time since March. As of today, all grade levels in the district are operating in the full-time, face-to-face model.    However, there are still school districts in the state operating with a hybrid and virtual learning model. In East Grand Forks elementary schools have resumed full time in-person learning, while middle school and high schools are using a hybrid model.    In Minot, students are able to choose which instructional model to follow and a majority prefers in person learning.    As Fargo, Bismarck, Grand Forks and Minot are North Dakota's four largest cities and all have some form of in-person learning the code is updated to 1T.    https://web.archive.org/web/20210125035119/https://twitter.com/FargoNDSchools/status/1351515172343607302    https://web.archive.org/web/20210125035858/https://www.kfyrtv.com/2021/01/19/bismarck-public-high-school-students-excited-to-be-face-to-face-but-some-say-the-hybrid-model-had-its-perks/    https://web.archive.org/web/20210125040228/https://www.grandforksherald.com/news/education/6848372-East-Grand-Forks-eyes-full-time-in-person-learning-for-some-middle-school-students  </t>
  </si>
  <si>
    <t>A,B,C (Pfizer, Moderna)    North Dakota is now moving into the Phase 1B priority groups, which include in order of priority:  People age 75 and older  People age 65â€“74 with two or more high-risk medical conditions  Staff and persons living in other congregate settings (i.e., corrections, group homes, treatment centers, homeless shelters, etc.)  People age 65 and older with one or more high-risk medical conditions  People age 65 and older with or without high-risk medical conditions  People with two or more high-risk medical conditions regardless of age  Child care workers  Workers employed by preschools or Kindergarten through 12th grade: Teachers, nutritional services, aides, bus drivers, principals, administrative staff, custodians, etc.    https://web.archive.org/web/20210125044144/https://bismarcktribune.com/news/local/health/how-to-get-a-covid-19-vaccine-in-bismarck-mandan/article_84fe581a-04f6-5ede-857a-c85e4d1c2b2e.html    https://web.archive.org/web/20210125044326/https://states.aarp.org/north-dakota/covid-19-vaccine-distribution</t>
  </si>
  <si>
    <t>Even though the state mask mandate is no longer in effect, North Dakota's Department of Health still urges to wear mask as a preventive measure.    https://web.archive.org/web/20210126210138/https://twitter.com/NDDOH/status/1353873166096097280?ref_src=twsrc%5Egoogle%7Ctwcamp%5Eserp%7Ctwgr%5Etweet</t>
  </si>
  <si>
    <t>Even though the state mask mandate is no longer in effect, North Dakota Department of Health still urges to wear mask as a preventive measure.    https://web.archive.org/web/20210126210138/https://twitter.com/NDDOH/status/1353873166096097280?ref_src=twsrc%5Egoogle%7Ctwcamp%5Eserp%7Ctwgr%5Etweet</t>
  </si>
  <si>
    <t>North Dakota Governor announced that the state's COVID-19 cases are at their lowest since Aug and therefore the statewide risk level is being adjusted from moderate/yellow risk to low/green risk, effective 8 a.m. Friday, Jan. 29.    "A low/green risk level increases the recommended occupancy limit for bars, restaurants and other food service establishments from 65 percent of licensed facility capacity up to 200 patrons, to 80 percent of licensed facility capacity up to 300 patrons, with social distancing. Face coverings should be strongly recommended or required. Banquet, ballrooms and event venues are recommended at 75 percent of room capacity, not to exceed the ND Smart Restart capacity limits."    https://web.archive.org/web/20210131031859/https://www.governor.nd.gov/news/active-covid-19-cases-continue-drop-burgum-adjusts-statewide-risk-level-lowgreen-increases</t>
  </si>
  <si>
    <t>North Dakota Governor announced that the state's COVID-19 cases are at their lowest since Aug and therefore the statewide risk level is being adjusted from moderate/yellow risk to low/green risk, effective 8 a.m. Friday, Jan. 29.    Both the Governor and North Dakota Department of Health continue to urge taking preventive measures including wearing mask even though their is no longer a state mandate.    https://web.archive.org/web/20210131031859/https://www.governor.nd.gov/news/active-covid-19-cases-continue-drop-burgum-adjusts-statewide-risk-level-lowgreen-increases    https://web.archive.org/web/20210131032447/https://twitter.com/NDDOH/status/1354610340227637254</t>
  </si>
  <si>
    <t>Both the Governor and North Dakota Department of Health continue to urge taking preventive measures including wearing mask even though their is no longer a state mandate.    https://web.archive.org/web/20210131031859/https://www.governor.nd.gov/news/active-covid-19-cases-continue-drop-burgum-adjusts-statewide-risk-level-lowgreen-increases    https://web.archive.org/web/20210131032447/https://twitter.com/NDDOH/status/1354610340227637254</t>
  </si>
  <si>
    <t>On Jan 27, North Dakota Governor announced that the state's COVID-19 cases are at their lowest since Aug and therefore effective 8 a.m. today (Jan 29) the statewide risk level is being adjusted from moderate/yellow risk to low/green risk.    "A low/green risk level increases the recommended occupancy limit for bars, restaurants and other food service establishments from 65 percent of licensed facility capacity up to 200 patrons, to 80 percent of licensed facility capacity up to 300 patrons, with social distancing. Face coverings should be strongly recommended or required. Banquet, ballrooms and event venues are recommended at 75 percent of room capacity, not to exceed the ND Smart Restart capacity limits."    https://web.archive.org/web/20210131031859/https://www.governor.nd.gov/news/active-covid-19-cases-continue-drop-burgum-adjusts-statewide-risk-level-lowgreen-increases</t>
  </si>
  <si>
    <t>On Jan 27, North Dakota Governor announced that the state's COVID-19 cases are at their lowest since Aug and therefore effective 8 a.m. today (Jan 29) the statewide risk level is being adjusted from moderate/yellow risk to low/green risk.    https://web.archive.org/web/20210131031859/https://www.governor.nd.gov/news/active-covid-19-cases-continue-drop-burgum-adjusts-statewide-risk-level-lowgreen-increases</t>
  </si>
  <si>
    <t xml:space="preserve">Coinciding with North Dakota Governor's announcement to lower the statewide COVID-19 risk level, Minot Mayor Shaun Sipma issued an executive order on Jan 27 to lift the citywide mask mandate effective Jan 29, 8 a.m. Previously, on Jan 19, Minot City Council voted to extend the mask mandate until Feb 16.    However, since other cities (Fargo) still have a mask mandate in place the code is still 3T.    https://web.archive.org/web/20210131034126/https://www.minotnd.org/CivicAlerts.aspx?AID=744    https://web.archive.org/web/20210131034429/https://fargond.gov/news-events/city-news-room/post-detail?id=6014950b7c76fd382628d3f7      </t>
  </si>
  <si>
    <t>No further updates to the ND SMART RESTART Protocols, which continues including some guidance regarding large gatherings     Link to ND SMART RESTART Protocols site:   https://archive.fo/VHfXJ</t>
  </si>
  <si>
    <t>No further updates to the ND SMART RESTART Protocols, which continues including some guidance regarding large gatherings (all risk levels allow non-seated events with over 1,000 participants). Further information under ND Smart Restart Large Gathering Tiered Capacity Requirements (see link below)     Link to ND SMART RESTART Protocols site:   https://archive.fo/VHfXJ</t>
  </si>
  <si>
    <t>At this time, it appears that all previous income support programs have expired/ are no longer active.     Link to ND's Human Services Coronavirus (COVID-19) Resources for Individuals and Families:   https://archive.fo/n6joC</t>
  </si>
  <si>
    <t>At this time, it appears that all previous financial assistance programs have expired/ are no longer active.     Link to ND's Human Services Coronavirus (COVID-19) Resources for Individuals and Families:   https://archive.fo/n6joC</t>
  </si>
  <si>
    <t>ND's "Where to Get a COVID Test" site continues recommending testing for anyone symptomatic or a close contact of an individual who tested postive.     Link to ND's "Where to Get a COVID Test" site :   https://archive.fo/wQ2S3</t>
  </si>
  <si>
    <t xml:space="preserve">No further information on contact tracing in North Dakota identified at this time - last update on Dec 22 reports reinstatement of contact tracing program (with limited information regarding the extent of contact tracing) </t>
  </si>
  <si>
    <t>No additional updates to the City of Fargo's site. Of note, the wording on this site states "Members of the public will be required to wear masks within all City facilities at all times", which suggests that face covering requirements are limited to some (rather than all) public spaces.     City of Fargo's site:   http://web.archive.org/web/20210209065053/https://fargond.gov/news-events/city-news-room/post-detail?id=6014950b7c76fd382628d3f7</t>
  </si>
  <si>
    <t>North Dakota's vaccination plan prioritizes elderly residents based on age. The Phase 1B order of priority is:     People age 75 and older  People age 65â€“74 with two or more high-risk medical conditions  Staff and persons living in other congregate settings (i.e., corrections, group homes, treatment centers, homeless shelters, etc.)  People age 65 and older with one or more high-risk medical conditions  People age 65 and older with or without high-risk medical conditions    Link to ND's COVID-19 Vaccine Priority Groups:   https://www.health.nd.gov/covid-19-vaccine-priority-groups</t>
  </si>
  <si>
    <t>No further evidence of school closures at this time and no significant changes since previous note (see Jan 19)     Fargo School District homepage:   http://web.archive.org/web/20201130170229/https://www.fargo.k12.nd.us/    Bismarck School District Homepage:   http://web.archive.org/web/20210209052419/https://www.bismarcklions.net/    Grand Forks School District:   http://web.archive.org/web/20210209052926/https://www.gfschools.org/    Minot School District:   http://web.archive.org/web/20210209053300/https://www.minot.k12.nd.us/parents-8c8d3486</t>
  </si>
  <si>
    <t>As of Feb 8, public transportation in two of the largest cities in North Dakota (Fargo and Grand Forks) continues running with no reduced service. MATBUS (Fargo's public transporation system) states that fare collection is suspended until at least March 31, 2021 and includes recommendations for face coverings and staying home if travel is unnecessary. Cities Area Transit  (Grand Forks' public transportation system) also includes recommendations to avoid unnecessary travel, but no recommendations regarding face coverings.     Link to Fargo's public transporation system (MATBUS):   https://archive.fo/Vcv9y    Link to Grand Forks' public transportation system (CAT):   https://archive.fo/lSvzB</t>
  </si>
  <si>
    <t>No further updates found - last COVID- related executive order effective Jan 18 does not mention stay at home requirements and North Dakota's Coronavirus info page does not include recommendations to stay home     Link to ND's executive orders:   https://archive.fo/WH9vk    Link to ND's Coronavirus site:   https://archive.fo/AD0Z2</t>
  </si>
  <si>
    <t>No further updates found - last COVID- related executive order effective Jan 18 does not mention internal movement restrictions     Link to ND's executive orders:   https://archive.fo/WH9vk</t>
  </si>
  <si>
    <t xml:space="preserve">ND Department of Health continues to share COVID updates and actively promote mitigation measures     ND Dept of Health's Twitter page on Feb 8:    https://archive.fo/8qCK7  </t>
  </si>
  <si>
    <t>A,B,C:  North Dakota is still in Phase 1B of vaccinatino, which include in order of priority:  People age 75 and older  People age 65â€“74 with two or more high-risk medical conditions  Staff and persons living in other congregate settings (i.e., corrections, group homes, treatment centers, homeless shelters, etc.)  People age 65 and older with one or more high-risk medical conditions  People age 65 and older with or without high-risk medical conditions  People with two or more high-risk medical conditions regardless of age  Child care workers  Workers employed by preschools or Kindergarten through 12th grade: Teachers, nutritional services, aides, bus drivers, principals, administrative staff, custodians, etc.    Based on the North Dakota COVID-19 Vaccine Locator, it appears some sites have reached up to People with two or more high-risk medical conditions regardless of age (1 site offering vaccines), but not yet Child care workers (0 sites)     North Dakota COVID-19 Vaccine Locator on Feb 9:   https://archive.fo/9fvyT#selection-4151.0-4151.37</t>
  </si>
  <si>
    <t>No further updates to executive orders or ND Smart Restart protocols. Additionally, there is no evidence of stricter local policies in Fargo, Grand Forks or Minot.     Link to ND Executive Orders:   http://web.archive.org/web/20210130081604/https://www.governor.nd.gov/executive-orders    Link to ND Smart Restart:   http://web.archive.org/web/20210207120636/https://ndresponse.gov/covid-19-resources/covid-19-business-and-employer-resources/nd-smart-restart/nd-smart-restart-protocols    Fargo COVID-19 website:   http://web.archive.org/web/20210203072605/https://fargond.gov/city-government/departments/fargo-cass-public-health/coronavirus-disease-2019-covid-19    Grand Forks COVID-19 website:   http://web.archive.org/web/20210128163108/https://www.grandforksgov.com/government/city-departments/public-health/covid-19</t>
  </si>
  <si>
    <t>No further updates to executive orders or ND Smart Restart protocols     Link to ND Executive Orders:   http://web.archive.org/web/20210130081604/https://www.governor.nd.gov/executive-orders    Link to ND Smart Restart:   http://web.archive.org/web/20210207120636/https://ndresponse.gov/covid-19-resources/covid-19-business-and-employer-resources/nd-smart-restart/nd-smart-restart-protocols</t>
  </si>
  <si>
    <t>No evidence of international travel controls further than those in place due to nationwide policies.     Link to ND Executive Orders:   http://web.archive.org/web/20210130081604/https://www.governor.nd.gov/executive-orders    Link to ND Smart Restart:   http://web.archive.org/web/20210207120636/https://ndresponse.gov/covid-19-resources/covid-19-business-and-employer-resources/nd-smart-restart/nd-smart-restart-protocols</t>
  </si>
  <si>
    <t>No additional income support programs implemented since previous note     Link to ND's Human Services Coronavirus (COVID-19) Resources for Individuals and Families:   http://web.archive.org/web/20210109202748/https://www.nd.gov/dhs/info/covid-19/families.html</t>
  </si>
  <si>
    <t>No additional financial assistance programs implemented since previous note     Link to ND's Human Services Coronavirus (COVID-19) Resources for Individuals and Families:   http://web.archive.org/web/20210109202748/https://www.nd.gov/dhs/info/covid-19/families.html</t>
  </si>
  <si>
    <t xml:space="preserve">No further evidence of school closures, despite continued reports of positive COVID cases among students and staff in some school districts.     Updates on COVID cases in Fargo Public Schools:   http://web.archive.org/web/20210215201438/https://twitter.com/FargoNDSchools/status/1360348249010417668?ref_src=twsrc%5Etfw%7Ctwcamp%5Eembeddedtimeline%7Ctwterm%5Eprofile%3AFargoNDSchools%7Ctwcon%5Etimelinechrome&amp;ref_url=https%3A%2F%2Fwww.fargo.k12.nd.us%2F    No further updates for Bismarck, Grand Forks, Minot School districts.   </t>
  </si>
  <si>
    <t>ND Dept of Health's twitter page on 02/15/2021:   http://web.archive.org/web/20210215210807/https://twitter.com/NDDOH?ref_src=twsrc%5Egoogle%7Ctwcamp%5Eserp%7Ctwgr%5Eauthor</t>
  </si>
  <si>
    <t>No further updates to ND's "Where to get a COVID-19 Test" site     Link to ND's "Where to get a COVID-19 Test" site on 02/15/2021:   http://web.archive.org/web/20210213205600/https://www.health.nd.gov/diseases-conditions/coronavirus/testing-care/where-get-covid-19-test</t>
  </si>
  <si>
    <t xml:space="preserve">No further update on contact tracing identified after searching news sources and state and local public health sites </t>
  </si>
  <si>
    <t>The Pandemic Mitigation Order for Grank Forks (effective Jan 18) continues to be in place     Link to Pandemic Mitigation Order effective Jan 18:   http://web.archive.org/web/20210204165612/http://gfcounty.nd.gov/sites/default/files/pdf/Dr%20Walz%20executed%20face%20covering%20order%20115021-1.pdf    Link to Grand Forks public health:   http://web.archive.org/web/20210128163108/https://www.grandforksgov.com/government/city-departments/public-health/covid-19</t>
  </si>
  <si>
    <t xml:space="preserve">A,B,C:  North Dakota is still in Phase 1B of vaccination (see previous note for vaccine priority list)     Based on the North Dakota COVID-19 Vaccine Locator, it appears some sites have reached up to Child care workers (1 site offering vaccines), but have not yet started phase 1C of vaccination (0 sites) </t>
  </si>
  <si>
    <t>On Feb 15, the North Dakota COVID-19 Vaccine Locator shows widely available vaccination sites for individuals 65 and over with or without high-risk medical conditions     Link to North Dakota COVID-19 Vaccine Locator:   https://www.health.nd.gov/covidvaccinelocator</t>
  </si>
  <si>
    <t>No further evidence of school closures.    Link to West Fargo schools: https://archive.fo/aamdz  Link to Fargo public schools: https://archive.fo/cfGeX  Link to North Dakota State University: https://archive.fo/ek0gl  Link to Grand Forks public schools: https://archive.fo/teZup  Link to Williams County school district: https://archive.fo/uhEu6</t>
  </si>
  <si>
    <t>No changes to ND SMART RESTART on large gatherings. Link: https://archive.fo/XVnGv</t>
  </si>
  <si>
    <t xml:space="preserve">No changes after searching relevant sources. However some sites  for North Dakota public transport is restricted to visitors outside of the USA. </t>
  </si>
  <si>
    <t>North Dakota National Government states that people can travel freely within the US and advertises popular travel attractions which are open. Link: https://archive.fo/ivEi7</t>
  </si>
  <si>
    <t>The North Dakota Government Website is updates regularly to reflect Covid statistics.  Media outlets are also updated. The North Dakota Department of Health also keeps their twitter account up to date with relevant information.    Link to North Dakota State Government Covid page: https://archive.fo/UXDU9  Link to New York Times article for North Dakota and covid: https://archive.fo/Joc4W  Link to latest tweet by North Dakota Department of Health (22nd Feb): https://web.archive.org/web/20210222213514/https://twitter.com/NDDOH/status/1363896382017458176</t>
  </si>
  <si>
    <t>North Dakota state government website states that "public testing is available to anyone who would like to be tested for Covid-19. There are regular testing events happening across North Dakota. Link: https://archive.fo/wQ2S3</t>
  </si>
  <si>
    <t>Facial coverings are recommended state wide in the #MASKUPND campaign.  Link: https://archive.fo/qQWoF    The Pandemic Mitigation Order for Grand Forks continues to be in place. Link: https://archive.fo/HQfD7    "North Dakota's Republican-led House endorsed a measure Monday [22nd February] that would prohibit state or local governments from mandatory face coverings". Link: https://archive.fo/QugN1</t>
  </si>
  <si>
    <t>A, B, C: The majority of North Dakota is still in phase 1b of the vaccination plan (listed above) although at some sites they have started offering vaccines to priority group 1c. Link: https://archive.fo/9fvyT</t>
  </si>
  <si>
    <t>No further evidence of school closures.    Link to West Fargo schools: https://archive.fo/q7FNd https://archive.fo/SQkdX  Link to Fargo public schools: https://archive.fo/6HErk  Link to North Dakota State University: https://archive.fo/7Kjr1  Link to Grand Forks public schools: https://archive.fo/Kci33</t>
  </si>
  <si>
    <t>No changes to ND SMART RESTART on large gatherings. Link: https://archive.fo/GLAXC</t>
  </si>
  <si>
    <t>The North Dakota Government Website is updates regularly to reflect Covid statistics.  Media outlets are also updated. The North Dakota Department of Health also keeps their twitter account up to date with relevant information.    Link to North Dakota State Government Covid page: https://archive.fo/HOfYj  Link to most recent ND Department of Health (28 Feb) tweet: https://archive.fo/zaeOp</t>
  </si>
  <si>
    <t>North Dakota state government website states that "public testing is available to anyone who would like to be tested for Covid-19. There are regular testing events happening across North Dakota. Link: https://archive.fo/N4d2t</t>
  </si>
  <si>
    <t>Facial coverings are recommended state wide in the #MASKUPND campaign.  Link: https://archive.fo/sBxFT    The Pandemic Mitigation Order for Grand Forks continues to be in place. Link: https://archive.fo/56ciC</t>
  </si>
  <si>
    <t>A, B, C: The majority of North Dakota is still in phase 1b of the vaccination plan (listed above) although at some sites they have started offering vaccines to priority group 1c. Link: https://archive.fo/xOQJm</t>
  </si>
  <si>
    <t>In current guidance dated from August 27th, 2020, The North Dakota Department of Health recommends closing schools only in the event that an ongoing spread is identified that specific school. Universities appear to be operating on a sliding scale of risk in accordance with the statewide 'Color-coded health guidance system'. Universities appear to remain open and teaching in person, with social distancing and facemasks.    State Government Guidance: https://web.archive.org/web/20210313112327/https://www.health.nd.gov/sites/www/files/documents/Files/MSS/coronavirus/School%20Resources/NDDoH_COVID-19_Recommendations_for_Schools.pdf   Bismark State College Policy: https://web.archive.org/web/20210313114146/https://bismarckstate.edu/uploads/270/CLR-302-0121%20COVID%20Risk%20Level%20Poster%208.5X11.pdf  Dakota College Spring 2021 Guidance: https://web.archive.org/web/20210313114249/https://www.dakotacollege.edu/application/files/8916/0806/6206/Spring_Plan_12-2020.pdf  North Dakota State Universities Index: https://web.archive.org/web/20210313114424/https://cts.ndus.edu/coronavirus/</t>
  </si>
  <si>
    <t>As of 13th March 2021, all of North Dakota is marked Green - low risk. According to the Smart Restart Plan, this means no required closures, but enhanced hygiene precautions, social distancing and fasemask usage in certain sectors.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t>
  </si>
  <si>
    <t>Public events allowed to proceed, as risk level is Green - Low statewide, but limited to 75% of normal venue capacity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t>
  </si>
  <si>
    <t>Requirements for social distancing are in place, but from the Smart Restart Tiered Capacity guidance dated January 20th, 2021, it does not appear that any restrictions on numbers are enforced, just differential guidance for differently-sized events  Smart Restart Plan Gatherings &amp; Events Guidance: https://web.archive.org/web/20210313122409/https://ndresponse.gov/sites/www/files/documents/covid-19/ND%20Smart%20Restart/NDSmartRestart-LargeGatheringTieredCapacityDoc.pdf</t>
  </si>
  <si>
    <t>As of 13th March 2021, mass transit operators appear to be referred by the North Dakota State Government only to general CDC guidance  ND State Government Guidance: https://web.archive.org/web/20210313121440/https://ndresponse.gov/covid-19-resources/covid-19-business-and-employer-resources/nd-smart-restart/nd-smart-restart-protocols</t>
  </si>
  <si>
    <t>No policies on Stay-at-home measurements are included in the Smart Restart Plan as of 13th March 2021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t>
  </si>
  <si>
    <t>No restrictions on internatal movement recorded in the Smart Restart Plan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t>
  </si>
  <si>
    <t>No further updates to the Smart Restart Plan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t>
  </si>
  <si>
    <t>It appears that COVID-related assistance programmes have now ended, and only normal/federal assistance is available  North Dakota Assistance page: https://web.archive.org/web/20210313123848/https://www.nd.gov/dhs/info/covid-19/families.html</t>
  </si>
  <si>
    <t>No additional debt relief offerred as of 13th March 202.  As of January 21st 2021, loan forgiveness must be applied for through the lender  North Dakota Assistance page: https://web.archive.org/web/20210313123848/https://www.nd.gov/dhs/info/covid-19/families.html  January 21st presentation for businesses: https://web.archive.org/web/20210313124419/https://ndresponse.gov/sites/www/files/documents/covid-19/Business%20and%20Employers/Business%20Briefings/January%2021%20Federal%20Resources%20-%20Business%20Briefing.pdf</t>
  </si>
  <si>
    <t>Very unclear how much money will be distrubuted, but applications for the second round of the Economic Resilience Grant for Hospitality are open until the 1st April 2021, providing up to $40,000 for one location or $80,000 for two or more locations    Economic resilience grant webpages: https://web.archive.org/web/20210313124819/https://ndresponse.gov/covid-19-resources/covid-19-business-and-employer-resources/erg/hospitalityPLUS // https://web.archive.org/web/20210313124920/https://ndresponse.gov/sites/www/files/documents/covid-19/Business%20and%20Employers/Business%20Briefings/Hospitality%20ERG%20Round%202%20Business%20Briefing%20Jan%2028.pdf // https://web.archive.org/web/20210313125031/https://ndresponse.gov/covid-19-resources/covid-19-business-and-employer-resources/erg</t>
  </si>
  <si>
    <t>ND Coronavirus Cases Dashboard:   http://web.archive.org/web/20210309003030/https://www.health.nd.gov/diseases-conditions/coronavirus/north-dakota-coronavirus-cases    ND DOH Twitter on Mar 8:   https://archive.fo/y21WM</t>
  </si>
  <si>
    <t>Advice for people traced as close contacts: https://web.archive.org/web/20210313125515/https://www.health.nd.gov/what-do-if-you-are-close-contact</t>
  </si>
  <si>
    <t>The mask mandate for Grand Forks County was rescinded on Monday, March 8 as the positivity rate and active cases in Grand Forks County have improved dramatically. The North Dakota Dept of Health page continues promoting the #MaskUpND webpage, which justifies coding of this indicator at 1G.     Also, there continues to be much debate around North Dakota's bill to ban mask mandates. If passed, the bill would bar state and local officials, schools and businesses from mandating masks, arguably for broader scenarios such as where masks are required to maintain santitation standards. This bill is being reviewed by senate     Lastly, North Dakotaâ€™s Legislature has reached the two-thirds majority vote needed to relax a requirement for lawmakers to wear masks in House and Senate chambers, effective March 15 when the Legislature returns from a weekend break.    News report describing the rescinded mask mandate in Grand Forks:   http://web.archive.org/web/20210309010623/https://www.valleynewslive.com/2021/03/08/mask-mandate-could-end-in-grand-forks-today/    #MaskUpND webpage on Mar 8:   http://web.archive.org/web/20210309010420/https://www.health.nd.gov/maskupnd      Link to news article covering mask mandate debate:   http://web.archive.org/web/20210304152512/https://www.cbsnews.com/news/mask-mandates-at-t-bill/    News article covering vote on relaxing masking requirements for lawmakers:   http://web.archive.org/web/20210309011023/https://www.newscenter1.tv/nd-legislature-drops-mask-mandate-as-state-gets-its-fourth-health-officer-since-pandemic-began/http://web.archive.org/web/20210309011023/https://www.newscenter1.tv/nd-legislature-drops-mask-mandate-as-state-gets-its-fourth-health-officer-since-pandemic-began/</t>
  </si>
  <si>
    <t>A, B, C: As of March 8, approximately half of testing sites in North Dakota are vaccinating priority groups up to 1C, which includes:   Phase 1C: Essential workers and people of any age at increase risk for COVID-19 (in order of priority)    National Guard, not previously covered  Workers enabling access to human food, not including restaurant workers  Public safety answering points  Manufacturing related to development or supply of COVID-19 vaccine  Other healthcare/public health not included in phase 1A  Free standing clinical laundries  Public transit, including bus, taxi, ride-share  Persons 16-64 with one or more high-risk medical condition  Blood bank workers not previously vaccinated  Information Technology  All other essential workers per Cybersecurity and Infrastructure Security Agency (CISA)    Some sites (50%) are still offering vaccinations only through phase 1B     ND COVID vaccine locator on Mar 8:   http://web.archive.org/web/20210303235215/https://www.health.nd.gov/covidvaccinelocator</t>
  </si>
  <si>
    <t>Grand Forks is reported to rescind their mask mandate after having vaccinated over 75% of the Countyâ€™s 65+ population.     Link to news report on Grand Forks:   http://web.archive.org/web/20210309010623/https://www.valleynewslive.com/2021/03/08/mask-mandate-could-end-in-grand-forks-today/</t>
  </si>
  <si>
    <t>Info on Where to get a COVID-19 Test on Mar 8:   http://web.archive.org/web/20210309004218/https://www.health.nd.gov/diseases-conditions/coronavirus/testing-care/where-get-covid-19-test</t>
  </si>
  <si>
    <t>"The North Dakota Department of Corrections and Rehabilitation (ND DOCR) is planning to resume in-person visitation at all facilities beginning the week of March 29" with specific guidelines in place.     https://web.archive.org/web/20210322050350/https://www.health.nd.gov/news/docr-re-open-visitation-all-facilities</t>
  </si>
  <si>
    <t>"The North Dakota Department of Human Servicesâ€™ Behavioral Health Division has resources, supports and services available to help people who may be experiencing stress, anxiety and other emotions during" the transition back to a normal lifestyle as COVID-19 cases begin drop.    https://web.archive.org/web/20210322050301/https://www.health.nd.gov/news/resources-are-available-help-north-dakotans-transition-new-normal</t>
  </si>
  <si>
    <t>On March 19th, North Dakota Department of Health announced "that the stateâ€™s COVID-19 vaccine rollout would reach Phase 2 on Monday, March 29, opening access to the vaccine to all North Dakotans over age 16".     https://web.archive.org/web/20210322051128/https://www.health.nd.gov/news/department-health-announces-covid-19-vaccine-will-be-available-general-public-march-29</t>
  </si>
  <si>
    <t>Nebraska</t>
  </si>
  <si>
    <t>US_NE</t>
  </si>
  <si>
    <t>The Nebraska Department of Health and Human Services said it is carefully monitoring the unfolding outbreak of Coronavirus:  â€œThis is an evolving situation and weâ€™re watching it closely. Itâ€™s very possible that we could see a travel-related case here in Nebraska. Weâ€™ve shared information with Nebraska health care providers and health care facilities regarding recognition, management and reporting of patients with potential 2019 Novel Coronavirus infections as part of our plan to address this threat,â€ said Dr. Tom Safranek, State Epidemiologist for DHHS.  https://web.archive.org/web/20200128214623/https://www.1011now.com/content/news/Nebraska-health-officials-closely-monitoring-coronavirus-567326001.html</t>
  </si>
  <si>
    <t>OMAHA, Neb. (KTIV) - Saturday, Nebraska Medicine announced on twitter that the woman who was brought in to the National Quarantine Unit Friday for coronavirus testing. Speaking to the media, Friday, Nebraska medical center leaders say samples were collected from the patient, who is an adult female, who was showing symptoms.    "We wore the CDC approved personal protective equipment as we did the assessment on the individual and collected the specimen," said Shelly Schwedhelm, Executive Director of Emergency Management and Biopreparedness.    As this shows that some form of testing policy was present in Nebraska, coded as 1 (individual was symptomatic and eligible). https://web.archive.org/web/20200818004643/https://ktiv.com/2020/02/14/evacuee-quarantined-in-nebraska-undergoing-evaluation-for-coronavirus/</t>
  </si>
  <si>
    <t>Two family members of the first Nebraskan with COVID-19 test positive for the disease.  Health officials work to notify people who may have had contact with the family members. Elkhorn Public Schools officials work to notify parents of students who may have been in secondary contact â€” contact with those who had direct contact with an ill person.    https://web.archive.org/web/20200726232158/https://omaha.com/livewellnebraska/coronavirus-timeline-how-the-pandemic-unfolded-in-omaha/article_314fcd77-1b53-5bfb-be0b-49bd3bf98ae3.html</t>
  </si>
  <si>
    <t>On March 13, the Department of Health and Human Service recommended school closure for after community transmission. The policy recommended "modifying attendance to classes or cancel classes for 6-8 weeks and reevaluate reopening  every 2 weeks". See the Department of Health and Human Service website, archived: https://web.archive.org/web/20200730142425/https://governor.nebraska.gov/press/gov-ricketts-issues-emergency-declaration-covid-19</t>
  </si>
  <si>
    <t>On March 13, the Department of Health and Human Service recommended two scenarios. It depends on the community transmission which is define by "cannot identify a direct link to a positive COVID-19 case. Before a community transmission, event organizers limits event and public gathering to less than 250 persons. After community transmission has begun, event organizers limits the size of events and public gathering to 20-50 people. See the Department of Health and Human Service website, archived: https://web.archive.org/web/20200730142425/https://governor.nebraska.gov/press/gov-ricketts-issues-emergency-declaration-covid-19</t>
  </si>
  <si>
    <t>Effective March 13, Executive Order 20-07 protects individuals who have been affected by COVID against eviction. The order is set to expire March 31.    "Pursuant to this declaration, I hereby order the following:  1. The right of a residential landlord to proceed to trial in an eviction action to terminate a  rental agreement for unpaid rent that accrues on or after March 13, 2020, under Neb.  Rev. Stat. Â§76-1431(2) or Neb. Rev. Stat. Â§76-14,101(2), is deferred from the dat e of this  order until May 31, 2020, if a t enant can demonstrate to the landlord, with  documentation or other objective evidence, that the tenant:  a. suffered a subst antial loss of income resulting from COVID-19 or the relat ed stat e  of emergency, such as job loss, reduction in compensated hours of work, closure  of a place of employment; or  b. missed work to care for a relative or a child due to notice from a school or a  childcare faci lity that the child may not attend due to closure or attendance  limitations related to COVID-19"      http://govdocs.nebraska.gov/docs/pilot/pubs/eofiles/20-07.pdf (unarchived)    unofficial source, but links to pdf  http://archive.fo/nzyli</t>
  </si>
  <si>
    <t>On March 13, the Governor Ricketts Issues Emergency Declaration for COVID-19. This has allowed him to issue an Executive Order waiving certain hauling requirements for truckers delivering food and supplies. See executive order from the State of Nebraska, archived: https://web.archive.org/web/20200730153923/https://governor.nebraska.gov/press/gov-ricketts-issues-emergency-declaration-covid-19</t>
  </si>
  <si>
    <t xml:space="preserve">K-12 schools choose to close because of covid-19. However, the University of Nebraska with campuses in Lincoln, Omaha, Kearney and its medical center are open. The Governor had not yet provided guidance to schools on covid-19.     Westside Community Schools announced it will be closed effective Saturday, March 14. The closure will be for March 14 through March 20. All district operations will be cancelled starting Saturday. The district will begin operating on what it calls a "week-to-week mindset." It is expected to provide updates to families later during the week of March 16 though March 20.  Ralston Public Schools announced that the district will be closing all building, activities and athletics starting Saturday, March 14 through Saturday, March 21. The closure will allow the district to deep clean all of its buildings.    DC West Community Schools:    DC West Community schools announced Friday that its campus will be closed for the week of March 14 through March 22. The district said all staff should report to work Monday and Tuesday. According to the district, staff will prepare eLearning opportunities for students as well as provide food service for those in need.  https://web.archive.org/web/20200817201536if_/https://www.ketv.com/article/school-closures-omaha-nebraska-covid-19-coronavirus/31452227    University of Nebraska system wonâ€™t close until April 8.  https://web.archive.org/web/20201026211238/https://news.unl.edu/newsrooms/today/article/nebraska-u-moves-to-flatten-covid-19-curve/ </t>
  </si>
  <si>
    <t>The Omaha Public Schools and the Millard, Papillion-La Vista and Bellevue school districts on Monday closed indefinitely in response to the spread of the novel coronavirus. https://web.archive.org/web/20200817201915/https://omaha.com/news/education/ops-millard-papillion-la-vista-and-bellevue-close-indefinitely-to/article_14795fb1-9715-58ea-b62f-356fd30c681c.html</t>
  </si>
  <si>
    <t>On March 16, the Department of Health and Human Services published a State's General guidance on social gathering. Retailers like pharmacies, grocery stores, and home improvement stores are not expected to limit their establishments to 10 people or less. Generally, customers of these businesses are not in close proximity to one another. Again, retailers should use common sense to set up queues that keep customers spread out as much as possible. See the documents on the Department of Health and Human Services, archived: https://web.archive.org/web/20200730145959/https://governor.nebraska.gov/press/gov-ricketts-assures-nebraskans-food-availability-thanks-nebraskans-practicing-social    Recoded to 1G on review on account of the non-binding nature.</t>
  </si>
  <si>
    <t>On March 16, the Department of Health and Human Services published a State's General guidance on social gathering. Scheduled events with more than 10 people will need to modified to be remote-only, cancelled or postponed. This comes in addition to a total ban of gatherings of more than 50 people announced a couple hours ealier on March 16.  Rated as 2G on review (up from 1G).   See the documents on the Department of Health and Human Services, archived: https://web.archive.org/web/20200730145959/https://governor.nebraska.gov/press/gov-ricketts-assures-nebraskans-food-availability-thanks-nebraskans-practicing-social https://web.archive.org/web/20200604145156/https://governor.nebraska.gov/press/gov-ricketts-further-limits-events-gatherings-prevent-covid-19-spread https://www.dropbox.com/s/lcep1e0siuo3kdj/COVID-19%20Events,%20Public%20Gatherings,%20and%20Schools%20Guidance%203.16.2020.pdf?dl=0 (not archivable)</t>
  </si>
  <si>
    <t>On review downgraded to 0 from 4G as the guidance is not binding unless specifically ordered in a directed health measure. The first of such takes effect on March 19, from thereon it is coded as 4T / 4G accordingly.    On March 16, the Department of Health and Human Services published a State's General guidance on social gathering. Social gatherings must be limited to 10 or less people. The guidance applies to all previously planned social gatherings including church services, funerals, weddings, parades, and festivals (thereby including private events such as funerals/weddings). This comes in addition to a guidance to avoid gatherings of more than 50 people announced a couple hours ealier on March 16. See the documents on the Department of Health and Human Services, archived: https://web.archive.org/web/20200730145959/https://governor.nebraska.gov/press/gov-ricketts-assures-nebraskans-food-availability-thanks-nebraskans-practicing-social  https://web.archive.org/web/20200604145156/https://governor.nebraska.gov/press/gov-ricketts-further-limits-events-gatherings-prevent-covid-19-spread  https://www.dropbox.com/s/lcep1e0siuo3kdj/COVID-19%20Events,%20Public%20Gatherings,%20and%20Schools%20Guidance%203.16.2020.pdf?dl=0 (not archivable)  https://web.archive.org/web/20200817201320/https://omaha.com/livewellnebraska/health/ricketts-announces-tighter-restrictions-on-public-gatherings-emergency-steps-to/article_8d476311-a1be-52eb-9083-7759bb6f28af.html</t>
  </si>
  <si>
    <t>Although there is no statewide recommendation to close or limit public transport (in fact, the state is encouraging public transport to stay operational by transferring additional federal and state funds for operational expenses if service continues to run), the biggest public transit agency (Metro Transit Omaha) requests "that riders limit non-essential bus travel until further notice" and is actively discouraging "all non-essential travel on bus and MOBY services" starting on March 17th.    https://web.archive.org/web/20200817193210/http://www.ometro.com/index.php/alert/covid-19/  https://web.archive.org/web/20200817192120/https://documentstndot.s3.amazonaws.com/NDOR_Documents/COVID-19/NDOTCOVID-19updateMarch2020.pdf</t>
  </si>
  <si>
    <t>The state public utility companies Omaha Public Power District (OPPD, electricity) and Metropolitan Utilities District (MUD, water) suspended shutting off water/electricity on March 17. https://web.archive.org/web/20200727105527/https://omaha.com/livewellnebraska/health/oppd-mud-close-joint-customer-service-office-suspend-disconnections-for-nonpayment/article_393394e5-3be7-5c8f-876d-2b6a27f29c0f.html</t>
  </si>
  <si>
    <t xml:space="preserve">Today, Governor Pete Ricketts announced the Stateâ€™s first Directed Health Measure (DHM) for coronavirus disease 2019 (COVID-19).  The DHM imposes an enforceable limit on public gatherings.  The measure comes after the Douglas County Public Health Department confirmed its second case of community transmission of COVID-19. The DHM applies to all communities in Educational Service Units (ESU) #3 and #19 (Cass, Douglas, Sarpy, and Washington counties).  It will be in effect until April 30, 2020.      Among other steps, schools in these areas are directed to operate without students in their buildings.  This restriction does not apply to school staff working in school buildings.     https://web.archive.org/web/20200817203348/https://governor.nebraska.gov/press/gov-ricketts-announces-directed-health-measure-cass-douglas-sarpy-washington-counties   https://t.e2ma.net/message/v7vjjb/bsmi1g     The University of Nebraska, Omaha closed in Douglas county (included in the Directive.) However, other University of Nebraska campuses remain open. Therefore, I am coding it as a 3T.   https://web.archive.org/web/20201026211554/https://t.e2ma.net/message/v7vjjb/bsmi1g   </t>
  </si>
  <si>
    <t xml:space="preserve">Today, Governor Pete Ricketts announced the Stateâ€™s first Directed Health Measure (DHM) for coronavirus disease 2019 (COVID-19).  The DHM imposes an enforceable limit on public gatherings.  The measure comes after the Douglas County Public Health Department confirmed its second case of community transmission of COVID-19. The DHM applies to all communities in Educational Service Units (ESU) #3 and #19 (Cass, Douglas, Sarpy, and Washington counties).  It will be in effect until April 30, 2020.      Among other steps, the DHM requires restaurants and bars in these areas to close their dining areas immediately and move to takeout service, delivery, and/or curbside service only until further notice.  https://web.archive.org/web/20200817203348/https://governor.nebraska.gov/press/gov-ricketts-announces-directed-health-measure-cass-douglas-sarpy-washington-counties     </t>
  </si>
  <si>
    <t>Today, Governor Pete Ricketts announced the Stateâ€™s first Directed Health Measure (DHM) for coronavirus disease 2019 (COVID-19).  The DHM imposes an enforceable limit on public gatherings of a maximum of 10 people (making the guidance from March 16 binding in the counties covered).  The measure comes after the Douglas County Public Health Department confirmed its second case of community transmission of COVID-19. https://web.archive.org/web/20200817203348/https://governor.nebraska.gov/press/gov-ricketts-announces-directed-health-measure-cass-douglas-sarpy-washington-counties</t>
  </si>
  <si>
    <t>On March 17, Governor Pete Ricketts issued an executive order to permit the loosening of eligibility requirements for unemployment insurance benefits. See the Execute Order No. 20-04 from the State of Nebraska, archived: https://web.archive.org/web/20200730160352/https://governor.nebraska.gov/press/gov-ricketts-issues-executive-order-loosen-unemployment-insurance-eligibility-requirements</t>
  </si>
  <si>
    <t xml:space="preserve">On March 25, The Nebraska Department of Health and Human Services declared that "Widespread local transmission is occurring in many regions of the U.S., and may be unrecognized and underreported due to limited testing. Returning travelers from regions of the U.S. with widespread transmission should self-quarantine for 14 days following return. Examples of these areas are Santa Clara County, CA; New York City, NY; and Seattle, WA." See Nebraska Department of Health and Human Services website, archived: "https://web.archive.org/web/20200730180505/http://dhhs.ne.gov/Pages/Recommendations-for-Travelers-Returning-to-Nebraska-to-Limit-COVID-19-Spread.aspx"    Due to non-binding nature of the statement ("should" not "must"), coded as 1G on review.  </t>
  </si>
  <si>
    <t>Note from previous coder - Today, Governor Pete Ricketts announced that the stateâ€™s second COVID-19 related Directed Health Measure (DHM) includes Lancaster, Dodge, and Saunders counties, which will be in effect until May 6th unless renewed.  Washington County will also now be under a DHM until May 6th. https://web.archive.org/web/20200807043821/https://governor.nebraska.gov/press/gov-ricketts-adds-lancaster-saunders-and-dodge-directed-health-measure-cass-douglas-sarpy</t>
  </si>
  <si>
    <t>Today, Governor Pete Ricketts announced that the stateâ€™s second COVID-19 related Directed Health Measure (DHM) includes Lancaster, Dodge, and Saunders counties, which will be in effect until May 6th unless renewed.  Washington County will also now be under a DHM until May 6th. https://web.archive.org/web/20200807043821/https://governor.nebraska.gov/press/gov-ricketts-adds-lancaster-saunders-and-dodge-directed-health-measure-cass-douglas-sarpy</t>
  </si>
  <si>
    <t xml:space="preserve">n March 25, The Nebraska Department of Health and Human Services declared that "Widespread local transmission is occurring in many regions of the U.S., and may be unrecognized and underreported due to limited testing. Returning travelers from regions of the U.S. with widespread transmission should self-quarantine for 14 days following return. Examples of these areas are Santa Clara County, CA; New York City, NY; and Seattle, WA." See Nebraska Department of Health and Human Services website, archived: "https://web.archive.org/web/20200730180505/http://dhhs.ne.gov/Pages/Recommendations-for-Travelers-Returning-to-Nebraska-to-Limit-COVID-19-Spread.aspx"    Due to non-binding nature of the statement ("should" not "must"), coded as 1G on review.  </t>
  </si>
  <si>
    <t>On March 25, The Nebraska Department of Health and Human Services declared  that "returning international travelers from regions with widespread sustained transmission should self-quarantine for 14 days following return." See Nebraska Department of Health and Human Services website.     However, since the policy is a recommendation, rather than a requirement, downgraded to 0 on review (from 2). The required quarantine only came into place June 1st.     "https://web.archive.org/web/20200730180505/http://dhhs.ne.gov/Pages/Recommendations-for-Travelers-Returning-to-Nebraska-to-Limit-COVID-19-Spread.aspx"</t>
  </si>
  <si>
    <t>March 28  Note from previous coder - Today, Governor Pete Ricketts announced that the stateâ€™s third COVID-19 related Directed Health Measure (DHM) includes Butler, Hall, Hamilton, Merrick, Polk, Seward, and York counties, which will be in effect until May 6th unless renewed. https://web.archive.org/web/20200603064333/https://governor.nebraska.gov/press/gov-ricketts-announces-butler-hall-hamilton-merrick-polk-seward-and-york-counties-now-included</t>
  </si>
  <si>
    <t>Today, Governor Pete Ricketts announced that the stateâ€™s third COVID-19 related Directed Health Measure (DHM) includes Butler, Hall, Hamilton, Merrick, Polk, Seward, and York counties, which will be in effect until May 6th unless renewed. https://web.archive.org/web/20200603064333/https://governor.nebraska.gov/press/gov-ricketts-announces-butler-hall-hamilton-merrick-polk-seward-and-york-counties-now-included</t>
  </si>
  <si>
    <t xml:space="preserve">Today, Governor Pete Ricketts announced that the stateâ€™s third COVID-19 related Directed Health Measure (DHM) includes Butler, Hall, Hamilton, Merrick, Polk, Seward, and York counties, which will be in effect until May 6th unless renewed. https://web.archive.org/web/20200603064333/https://governor.nebraska.gov/press/gov-ricketts-announces-butler-hall-hamilton-merrick-polk-seward-and-york-counties-now-included </t>
  </si>
  <si>
    <t xml:space="preserve">Note from previous coder - Today, Governor Pete Ricketts announced that the stateâ€™s fifth COVID-19 related Directed Health Measure (DHM) includes Banner, Box Butte, Cheyenne, Dawes, Deuel, Garden, Grant, Kimball, Morrill, Scotts Bluff, Sheridan, and Sioux counties.  It will be in effect until May 11th unless renewed. https://web.archive.org/web/20200603064326/https://governor.nebraska.gov/press/gov-ricketts-announces-panhandle-counties-now-included-state%E2%80%99s-directed-health-measure   </t>
  </si>
  <si>
    <t>Today, Governor Pete Ricketts announced that the stateâ€™s fourth COVID-19 related Directed Health Measure (DHM) includes Burt, Cuming, Madison, and Stanton counties, which will be in effect until May 6th unless renewed. https://web.archive.org/web/20200603064329/https://governor.nebraska.gov/press/gov-ricketts-announces-burt-cuming-madison-stanton-counties-now-included-state%E2%80%99s-directed</t>
  </si>
  <si>
    <t xml:space="preserve">Today, Governor Pete Ricketts announced that the stateâ€™s fourth COVID-19 related Directed Health Measure (DHM) includes Burt, Cuming, Madison, and Stanton counties, which will be in effect until May 6th unless renewed. https://web.archive.org/web/20200603064329/https://governor.nebraska.gov/press/gov-ricketts-announces-burt-cuming-madison-stanton-counties-now-included-state%E2%80%99s-directed </t>
  </si>
  <si>
    <t>Note from previous coder - Today, Governor Pete Ricketts announced that the stateâ€™s fifth COVID-19 related Directed Health Measure (DHM) includes Banner, Box Butte, Cheyenne, Dawes, Deuel, Garden, Grant, Kimball, Morrill, Scotts Bluff, Sheridan, and Sioux counties.  It will be in effect until May 11th unless renewed. https://web.archive.org/web/20200603064326/https://governor.nebraska.gov/press/gov-ricketts-announces-panhandle-counties-now-included-state%E2%80%99s-directed-health-measure</t>
  </si>
  <si>
    <t>Today, Governor Pete Ricketts announced that the stateâ€™s fifth COVID-19 related Directed Health Measure (DHM) includes Banner, Box Butte, Cheyenne, Dawes, Deuel, Garden, Grant, Kimball, Morrill, Scotts Bluff, Sheridan, and Sioux counties.  It will be in effect until May 11th unless renewed. https://web.archive.org/web/20200603064326/https://governor.nebraska.gov/press/gov-ricketts-announces-panhandle-counties-now-included-state%E2%80%99s-directed-health-measure</t>
  </si>
  <si>
    <t xml:space="preserve">Today, Governor Pete Ricketts announced that the stateâ€™s fifth COVID-19 related Directed Health Measure (DHM) includes Banner, Box Butte, Cheyenne, Dawes, Deuel, Garden, Grant, Kimball, Morrill, Scotts Bluff, Sheridan, and Sioux counties.  It will be in effect until May 11th unless renewed. https://web.archive.org/web/20200603064326/https://governor.nebraska.gov/press/gov-ricketts-announces-panhandle-counties-now-included-state%E2%80%99s-directed-health-measure </t>
  </si>
  <si>
    <t>March 31   Note from previous coder - Today, Governor Pete Ricketts announced that the Stateâ€™s sixth and seventh COVID-19 related Directed Health Measures (DHMs) include Adams, Buffalo, Clay, Dawson, Franklin, Gosper, Harlan, Kearney, Nuckolls, Phelps, and Webster counties.  They will be in effect beginning today at 10:00pm and will last until May 11th unless renewed. https://web.archive.org/web/20200603064318/https://governor.nebraska.gov/press/gov-ricketts-announces-11-counties-south-central-nebraska-now-included-state%E2%80%99s-directed-health</t>
  </si>
  <si>
    <t>Today, Governor Pete Ricketts announced that the Stateâ€™s sixth and seventh COVID-19 related Directed Health Measures (DHMs) include Adams, Buffalo, Clay, Dawson, Franklin, Gosper, Harlan, Kearney, Nuckolls, Phelps, and Webster counties.  They will be in effect beginning today at 10:00pm and will last until May 11th unless renewed. https://web.archive.org/web/20200603064318/https://governor.nebraska.gov/press/gov-ricketts-announces-11-counties-south-central-nebraska-now-included-state%E2%80%99s-directed-health</t>
  </si>
  <si>
    <t xml:space="preserve">Today, Governor Pete Ricketts announced that the Stateâ€™s sixth and seventh COVID-19 related Directed Health Measures (DHMs) include Adams, Buffalo, Clay, Dawson, Franklin, Gosper, Harlan, Kearney, Nuckolls, Phelps, and Webster counties.  They will be in effect beginning today at 10:00pm and will last until May 11th unless renewed. https://web.archive.org/web/20200603064318/https://governor.nebraska.gov/press/gov-ricketts-announces-11-counties-south-central-nebraska-now-included-state%E2%80%99s-directed-health </t>
  </si>
  <si>
    <t xml:space="preserve">April 1, The Directed Health Measures ordered all counties statewide to "cease all in person instruction, and all extra-curricular activities". However, since both levels are closing in counties specified by the Govennor, Iâ€™m leaving the stricter code.     https://web.archive.org/web/20200511215332/https://governor.nebraska.gov/press/gov-ricketts-announces-15-counties-north-and-central-nebraska-now-included-state%E2%80%99s-directed  </t>
  </si>
  <si>
    <t>Today, Governor Pete Ricketts announced that the Stateâ€™s eighth COVID-19 related Directed Health Measure (DHM) includes Antelope, Arthur, Boyd, Brown, Cherry, Holt, Hooker, Keya Paha, Knox, Lincoln, Logan, McPherson, Pierce, Rock, and Thomas counties.  It will be in effect beginning today at 10:00pm and will last until May 11th unless renewed. https://web.archive.org/web/20200511215332/https://governor.nebraska.gov/press/gov-ricketts-announces-15-counties-north-and-central-nebraska-now-included-state%E2%80%99s-directed</t>
  </si>
  <si>
    <t>On March 19, the Governor Pete Ricketts announced the Stateâ€™s first Directed Health Measure (DHM) for coronavirus disease 2019 (COVID-19).  The DHM imposes an enforceable limit on public gatherings of maximum 10 persons. However, the exception are school, daycare facility, gymnasium, salon, fitness center, auditorium, stadium, arena, large event conference room, meeting hall, theater, library or any other confined indoor or outdoor space. See the Nabraska Government website, archived:https://web.archive.org/web/20200730162211/https://governor.nebraska.gov/press/gov-ricketts-announces-directed-health-measure-cass-douglas-sarpy-washington-counties</t>
  </si>
  <si>
    <t xml:space="preserve">Today, Governor Pete Ricketts announced that the Stateâ€™s eighth COVID-19 related Directed Health Measure (DHM) includes Antelope, Arthur, Boyd, Brown, Cherry, Holt, Hooker, Keya Paha, Knox, Lincoln, Logan, McPherson, Pierce, Rock, and Thomas counties.  It will be in effect beginning today at 10:00pm and will last until May 11th unless renewed. https://web.archive.org/web/20200511215332/https://governor.nebraska.gov/press/gov-ricketts-announces-15-counties-north-and-central-nebraska-now-included-state%E2%80%99s-directed </t>
  </si>
  <si>
    <t>On April 03, Governor Pete Ricketts announced the Stateâ€™s ninth COVID-19 related Directed Health Measure (DHM), which adds the remaining counties not already under one. Since the DHM will be in effect beginning on 2200 on April 03, April 04 coded as effective start date of statewide shutdown of (dine-in at) restaurants and bars. In addition to the State-issued DHM, some Local Health Departments (LHDs) have issued additional restrictions.  For example, the Central District, Douglas, Lancaster, Sarpy/Cass, and Two Rivers LHDs have closed salons, tattoo parlors, and other similar businesses in their jurisdictions for the time being.   https://web.archive.org/web/20200817204622/https://governor.nebraska.gov/press/gov-ricketts-announces-directed-health-measure-remaining-counties-asks-nebraskans-further</t>
  </si>
  <si>
    <t>On April 03, Governor Pete Ricketts announced the Stateâ€™s ninth COVID-19 related Directed Health Measure (DHM), which adds the remaining counties not already under one. Since the DHM will be in effect beginning on 2200 on April 03, April 04 coded as effective start date of statewide enforceable limit of 10 persons at any gathering (this includes private events such as funerals or weddings).  https://web.archive.org/web/20200817204622/https://governor.nebraska.gov/press/gov-ricketts-announces-directed-health-measure-remaining-counties-asks-nebraskans-further</t>
  </si>
  <si>
    <t xml:space="preserve">University of Nebraska system Chancellor closes university campuses starting April 8, extends through through May 31. Since the majority of Nebraska college students go to these schools, I am changing the code from a 3T to a 3G. The health measure to â€œcease all in person instructionâ€ is still in effect.     https://web.archive.org/web/20200902021425/https://news.unl.edu/newsrooms/today/article/nebraska-u-moves-to-flatten-covid-19-curve/    https://web.archive.org/web/20200902021444/https://news.unl.edu/newsrooms/today/article/chancellor-outlines-extension-of-covid-19-measures/    https://web.archive.org/web/20200511215332/https://governor.nebraska.gov/press/gov-ricketts-announces-15-counties-north-and-central-nebraska-now-included-state%E2%80%99s-directed  </t>
  </si>
  <si>
    <t>All beauty/nail salons, barber shops, massage therapy services, gentlemenâ€™s clubs, bottle clubs, indoor theatres, and tattoo parlors/studios are closed until April 30, 2020. https://web.archive.org/web/20200613073521/https://governor.nebraska.gov/press/gov-ricketts-adds-additional-businesses-state%E2%80%99s-directed-health-measure</t>
  </si>
  <si>
    <t>April 9, Governor Pete Ricketts announced that the Stateâ€™s tenth COVID-19 related Directed Health Measure (DHM) includes new businesses.Imposes an enforceable, 10-person limit on public gatherings.  See Nebraska Government website, archived: https://web.archive.org/web/20200731184431/https://governor.nebraska.gov/press/gov-ricketts-adds-additional-businesses-stateâ€™s-directed-health-measure</t>
  </si>
  <si>
    <t>To help Nebraska stay focused on slowing the spread of the virus, the Governer designated April 10th â€“ April 30th as â€œ21 Days to Stay Home and Stay Healthy.â€  As the virus starts to peak in our state, we need Nebraskans to be especially mindful about limiting its spread.  During this critical phase, we are asking everyone to follow six rules to keep Nebraska healthy:  1. Stay home.  No non-essential errands and no social gatherings.  Respect the ten-person limit.  2. Socially distance your work.  Work from home or use the six-foot rule as much as possible in the workplace.  3. Shop alone and only shop once a week.  Do not take family with you.  4. Help kids follow social distancing.  Play at home.  No group sports.  And no playgrounds.  5. Help seniors stay at home by shopping for them.  Do not visit long-term care facilities.  6. Exercise daily at home or with an appropriately socially-distanced activity.    As this is a recommendation and not an enforceable order, downgraded from 2G to 1G on review.  https://web.archive.org/web/20200730181609/https://governor.nebraska.gov/press/gov-ricketts-proclaims-â€œ21-days-stay-home-and-stay-healthyâ€-unveils-six-rules-keep-nebraska  https://web.archive.org/web/20200816235252/https://governor.nebraska.gov/press/six-rules-keep-nebraska-healthy</t>
  </si>
  <si>
    <t>On April 10, the Governor announced "21 Days to Stay Home and Stay Healthy", a plan which included specific guidance to protect elderly individuals - "Help seniors stay at home by shopping for them.  Do not visit long-term care facilities."     Link to Governor's proclamation:   https://web.archive.org/web/20200730181609/https://governor.nebraska.gov/press/gov-ricketts-proclaims-â€œ21-days-stay-home-and-stay-healthyâ€-unveils-six-rules-keep-nebraska  https://web.archive.org/web/20200816235252/https://governor.nebraska.gov/press/six-rules-keep-nebraska-healthy</t>
  </si>
  <si>
    <t>The statewide closure until April 30th of all beauty/nail salons, barber shops, massage therapy services, gentlemanâ€™s clubs, bottle clubs, indoor movie theatres, indoor theatres, and tattoo parlors/studios is extended to May 3rd.  https://web.archive.org/web/20200812064720/https://governor.nebraska.gov/press/gov-ricketts-announces-upcoming-changes-directed-health-measures-deploys-additional-resources</t>
  </si>
  <si>
    <t>Gathering limit of 10 extended further. https://web.archive.org/web/20200812064720/https://governor.nebraska.gov/press/gov-ricketts-announces-upcoming-changes-directed-health-measures-deploys-additional-resources</t>
  </si>
  <si>
    <t>April 9, Governor Pete Ricketts announced that the Stateâ€™s tenth COVID-19 related Directed Health Measure (DHM) includes new businesses. Imposes an enforceable, 10-person limit on public gatherings.     Because the policy quoted applies statewide, upgraded to 2G on review (from 2T).  See Nebraska Government website, archived: https://web.archive.org/web/20200731184431/https://governor.nebraska.gov/press/gov-ricketts-adds-additional-businesses-stateâ€™s-directed-health-measure</t>
  </si>
  <si>
    <t>Throughout the month of May, we are reminding people to follow our Six Rules to Keep Nebraska Healthy:  "1. Stay home.  Do not take unnecessary trips outside the home.  Respect the ten-person limit."    https://governor.nebraska.gov/press/gov-ricketts-reviews-newest-directed-health-measures-proclaims-may-%25E2%2580%259Cbeef-month%25E2%2580%259D-nebraska (Waybackmachine unavailable)    http://archive.vn/8ImDD</t>
  </si>
  <si>
    <t>On May 1, Gov Ricketts announced "Throughout May, we are continuing to ask everyone to follow our Six Rules to Keep Nebraska Healthy". These rules continue to include the recommendation "Help seniors stay at home by shopping for them.  Do not visit long-term care facilities."     Link to press release on May 1:   http://web.archive.org/web/20210209072930/https://governor.nebraska.gov/press/steps-get-nebraska-growing</t>
  </si>
  <si>
    <t>May 22, The Governorâ€™s Office has been working directly with the Black Media Collaborative/North Omaha Media Collaborative to deploy coronavirus messaging as part of a month-long communications campaign. Please see the official Nebraska Government Website, archived: https://archive.fo/oK2Ht</t>
  </si>
  <si>
    <t>April 21, the Unites States Departement of Agriculture extended the Supplemental Nutrition Assistance Program for the month of May. See the United States Department of Agriculture website, archived: https://web.archive.org/web/20200731213807/https://www.fns.usda.gov/disaster/pandemic/covid-19/nebraska</t>
  </si>
  <si>
    <t>May 12, Governor Pete Ricketts announced that Test Nebraska mobile testing sites open in Norfolk and Lexington for COVID-19. See the Nebraska Government website, archived:https://web.archive.org/web/20200730190020/https://governor.nebraska.gov/press/gov-ricketts-announces-test-nebraska-expansion-proclaims-â€œpolice-weekâ€-nebraska</t>
  </si>
  <si>
    <t>Governor outlines contact tracing process in May 14 press briefing, indicating that tracing is in progress.    http://archive.fo/ubMp0</t>
  </si>
  <si>
    <t>Announcement of private partner and plan to ramp up testing indicates continued commitment, though not substantive enough to bump to a level 2.    "PRC, a leading healthcare market research and consulting company supporting over 2,500 healthcare organizations across all 50 states, announced today their approved contract to rapidly expand Nebraska's Contact Tracing efforts, a critical next step in Nebraska's COVID-19 response."    http://archive.fo/8I53q</t>
  </si>
  <si>
    <t>On May 26, Gov. Ricketts announced an executive order waiving the requirement for older Nebraskans to renew their driverâ€™s licenses in-person.  Normally, Nebraskans age 72 or older must appear in-person to renew a license.  As a result of the Governorâ€™s executive order, Class O and motorcycle licenses set to expire from March 1, 2020 through December 31, 2020â€”for Nebraskans 72 or olderâ€”will be extended for one year from the date of expiration printed on the license.     Link to press release:   https://archive.fo/qMJ0R</t>
  </si>
  <si>
    <t xml:space="preserve">On May 27, the Governor unveiled how the State of Nebraska plans to use federal coronavirus funds to get Nebraska growing.  Nebraska is receiving $1.25 billion through the CARES Act to aid coronavirus relief efforts.They include 1) stabilizing businesses and livestock producers; 2) supporting community institutions to meet critical needs such as food security, shelter, and mental health care; reimbursing state and local governments for coronavirus-related expenses; and 3) shoring up the Stateâ€™s Unemployment Insurance Trust Fund and potential General Fund budget flexibility. See Nebraska Government website, archived:https://web.archive.org/web/20200730203658/https://governor.nebraska.gov/press/gov-ricketts-unveils-plan-use-federal-funds-get-nebraska-growing  ** They did not precise a specific end date </t>
  </si>
  <si>
    <t xml:space="preserve">The Nebraska Department of Health and Human Services highly encourages people to wear a facemask, if possible, when around other people and before entering a healthcare providerâ€™s office.     â€œYou should wear a facemask, if possible, when you are around other people (e.g., sharing a room or vehicle) and before you enter a healthcare providerâ€™s office. If you are not able to wear a facemask (for example, because it causes trouble breathing), then people who live with you should not be in the same room with you, or they should wear a facemask if they enter your room.â€    Because of the word â€œshouldâ€ Iâ€™m coding it as a government recommendation.    https://web.archive.org/web/20201016234135/http://dhhs.ne.gov/Documents/COVID-19%20Guidance%20to%20Public%20and%20Testing.pdf   </t>
  </si>
  <si>
    <t xml:space="preserve">Although the state-wide order closing schools until May 31 expires, local district decisions (including Omaha public schools) to remain online for summer school provides evidence of closures. The University of Nebraska also voluntarily closes.     Governor Ricketts provided an update to reopen schools and summer classes. However, many schools and colleges are still shut down. Hence Iâ€™m changing this from a 3G to a 3T.    https://web.archive.org/web/20200902021259/https://www.ketv.com/article/ops-moves-summer-school-online-training-teachers-in-case-of-virtual-fall-semester/32468227     https://web.archive.org/web/20200902021124/https://news.unl.edu/newsrooms/today/article/chancellor-outlines-covid-19-changes-for-after-june-1/ </t>
  </si>
  <si>
    <t>On June 1st, most of Nebraska moved into Phase II of reopening, allowing Gyms, Fitness Centers/Clubs, Health Clubs, &amp; Health Spas, Salons, Barber Shops, Massage Therapy Services, &amp; Tattoo Parlors/Body Art Facilities to reopen, albeit with limitations. However, Dakota, Hall, Hamilton and Merrick counties remain in Phase I, in which those facilities must be closed.     https://web.archive.org/web/20200814210546/https://governor.nebraska.gov/press/gov-ricketts-announces-new-directed-health-measures-june  Therefore, recoded to 2T from 2G on review.     https://www.dropbox.com/s/ew1knz1n4cingvg/COVID-19%20Outline%20of%20Changes%20to%20Upcoming%20DHMs%20Phase%20II.pdf?dl=0 (not archivable)    https://web.archive.org/web/20200731205315/http://dhhs.ne.gov/Pages/COVID-19-Nebraska-Guidance-Documents.aspx</t>
  </si>
  <si>
    <t>On June 1st, most of Nebraska moved into Phase II of reopening, but this includes bans on a number of events such as Parades, carnivals, midways, dances and street dances, and beer gardens. Moreover, Dakota, Hall, Hamilton and Merrick counties remain in Phase I.    https://web.archive.org/web/20200814210546/https://governor.nebraska.gov/press/gov-ricketts-announces-new-directed-health-measures-june  https://www.dropbox.com/s/ew1knz1n4cingvg/COVID-19%20Outline%20of%20Changes%20to%20Upcoming%20DHMs%20Phase%20II.pdf?dl=0 (not archivable)    https://web.archive.org/web/20200731205315/http://dhhs.ne.gov/Pages/COVID-19-Nebraska-Guidance-Documents.aspx  https://web.archive.org/web/20200817005215/http://dhhs.ne.gov/Documents/COVID-19-Outline-of-Changes-to-Upcoming-DHMs-Phase-III.pdf</t>
  </si>
  <si>
    <t>On June 1st, most of Nebraska moved into Phase II of reopening, limiting gatherings to 25 people. However, Dakota, Hall, Hamilton and Merrick counties remain in Phase I, limiting gatherings to 10 people.    Hence, coded as 4T on review.   https://web.archive.org/web/20200814210546/https://governor.nebraska.gov/press/gov-ricketts-announces-new-directed-health-measures-june  https://www.dropbox.com/s/ew1knz1n4cingvg/COVID-19%20Outline%20of%20Changes%20to%20Upcoming%20DHMs%20Phase%20II.pdf?dl=0 (not archivable)    https://web.archive.org/web/20200731205315/http://dhhs.ne.gov/Pages/COVID-19-Nebraska-Guidance-Documents.aspx  https://web.archive.org/web/20200817005215/http://dhhs.ne.gov/Documents/COVID-19-Outline-of-Changes-to-Upcoming-DHMs-Phase-III.pdf</t>
  </si>
  <si>
    <t>Following the 21-day "stay at home initiative," downgraded to 0 again as neither Phase I nor Phase II guidance for reopening explicitly asks people to stay at home.</t>
  </si>
  <si>
    <t>Eviction Executive Order expired on May 31st, but the state public utility companies Omaha Public Power District (OPPD, electricity) and Metropolitan Utilities District (MUD, water) suspended shutting off water/electricity on March 13, with the policy still being in place on Jun 1. https://web.archive.org/web/20200727105527/https://omaha.com/livewellnebraska/health/oppd-mud-close-joint-customer-service-office-suspend-disconnections-for-nonpayment/article_393394e5-3be7-5c8f-876d-2b6a27f29c0f.html</t>
  </si>
  <si>
    <t>https://web.archive.org/save/http://dhhs.ne.gov/Pages/Test-Nebraska-Reminds-Residents-About-August-Testing-Locations.aspx</t>
  </si>
  <si>
    <t>Executive Order no. 20-26 : Coronavirus - Extension of Claims Processing - Emergency Unemployment Insurance Benefit Relief: The provisions of Neb. Rev. Stat. Â§ 48-626, which require the adjudication of separations from employment with other base period employers and reductions in benefits, are waived for all claims filed between March 15, 2020, and 30 days after the lifting of the COVID-19 state of emergency;  https://web.archive.org/web/20200816220714/https://govdocs.nebraska.gov/docs/pilot/pubs/eofiles/20-26.pdf</t>
  </si>
  <si>
    <t>May 22, The Governorâ€™s Office has been working directly with the Black Media Collaborative/North Omaha Media Collaborative to deploy coronavirus messaging as part of a month-long communications campaign. Please see the official Nebraska Government Website, archived: https://archive.fo/oK2Ht    ^previous code, campaign has now ended and so code downgraded</t>
  </si>
  <si>
    <t xml:space="preserve">Nebraska does not have a state-wide requirement to wear a mask. In fact, the Governor threatened to withhold CARES funding if counties enacted mask restrictions. It is up to counties how to respond.     https://archive.fo/4zi4F </t>
  </si>
  <si>
    <t>Officials urge caution, examples over June:    http://archive.fo/sAQEW    http://archive.fo/AccN9</t>
  </si>
  <si>
    <t xml:space="preserve">June 19, the Department of Health and Human Services declared their regulations concerning the masks.     Personal care services (barbershops, salons, body art, massage therapy) employees and customers must wear face coverings.    Recommended for restaurant employees.    Residents are recommended to wear a cloth face covering in public places where they cannot stay 6 feet away from others.    Recommended for meat processing employees. It is highly recommended, as available, to provide employees in meat processing plants with procedure (surgical) masks due to the close contact they have with other employees and the liquid contact frequency in the work environment.    See the Department of Health and Human Services website, archived: https://web.archive.org/web/20200920031715/http://dhhs.ne.gov/Documents/COVID-19-Restaurant-In-Room-Dining-Reopening-Guidelines.pdf  </t>
  </si>
  <si>
    <t xml:space="preserve">On May 4th, we began Phase 1 of our reopening plan in some counties.  On June 1st, most counties entered Phase 2.  Today, weâ€™re announcing that 89 of the stateâ€™s 93 counties will proceed to Phase 3 on June 22nd.  The remaining countiesâ€”Dakota, Hall, Hamilton, and Merrickâ€”will move from Phase 1 to Phase 2 on June 22nd. Phase II and Phase III restrictions allow reopenings, but place stricter limits on business, including a requirement to enable home fromw work if possible. Therefore 1G as code on review. https://web.archive.org/web/20200814210611/https://governor.nebraska.gov/press/gov-ricketts-announces-new-directed-health-measures-effective-june-22nd-proclaims-%E2%80%9Cdairy-month  </t>
  </si>
  <si>
    <t xml:space="preserve">On May 4th, we began Phase 1 of our reopening plan in some counties.  On June 1st, most counties entered Phase 2.  Today, weâ€™re announcing that 89 of the stateâ€™s 93 counties will proceed to Phase 3 on June 22nd.  The remaining countiesâ€”Dakota, Hall, Hamilton, and Merrickâ€”will move from Phase 1 to Phase 2 on June 22nd. Phase II allows for gatherings of up to 25 people. Therefore, coded as 3T. https://web.archive.org/web/20200814210611/https://governor.nebraska.gov/press/gov-ricketts-announces-new-directed-health-measures-effective-june-22nd-proclaims-%E2%80%9Cdairy-month  </t>
  </si>
  <si>
    <t>June 22, Nebraska Department of Labor (NDOL) announced twill begin offering the Extended Benefits (EB) program for eligible individuals who exhaust their previous unemployment benefits.  Under federal law, the EB program offers up to an additional 13 weeks of benefits to individuals who have exhausted any regular unemployment benefits and Pandemic Emergency Unemployment Compensation (PEUC) benefits for which they were eligible. See Nebraska Government website, archived:https://web.archive.org/web/20200730204938/https://dol.nebraska.gov/PressRelease/Details/168</t>
  </si>
  <si>
    <t xml:space="preserve">June 29, New directed health measures (DHMs), easing restrictions on businesses and activities, will take effect Monday July 6 for Dakota, Hall, Hamilton and Merrick Counties. These four counties are moving from Phase 2 to Phase 3 of reopening, which will put all of Nebraska's counties in Phase 3. Phase 3 continues to include bans on parades, carnivals, midways, dances and street dances, and beer gardens, although other events are allowed again. https://web.archive.org/web/20200817005215/http://dhhs.ne.gov/Documents/COVID-19-Outline-of-Changes-to-Upcoming-DHMs-Phase-III.pdf https://web.archive.org/web/20200731200522/http://dhhs.ne.gov/Pages/Phase-3-Directed-Health-Measures-for-Dakota-County-&amp;-Central-District-Health-Department-Jurisdictions-Effective-July-6.aspx. </t>
  </si>
  <si>
    <t>June 29, New directed health measures (DHMs), easing restrictions on businesses and activities, will take effect Monday July 6 for Dakota, Hall, Hamilton and Merrick Counties. These four counties are moving from Phase 2 to Phase 3 of reopening, which will put all of Nebraska's counties in Phase 3. In phase III, gatherings are limited to a maximum of 10,000 (INDOOR Gatherings will be limited to 50% of rated occupancy, OUTDOOR Gatherings will be limited to 75% of rated occupancy) See the guideline of the department of Health and Human Service, archived: https://web.archive.org/web/20200731200522/http://dhhs.ne.gov/Pages/Phase-3-Directed-Health-Measures-for-Dakota-County-&amp;-Central-District-Health-Department-Jurisdictions-Effective-July-6.aspx</t>
  </si>
  <si>
    <t>In July, baseline testing for long-term care and independent living facilities was introduced (at the state's expense) to begin losening the rules around visitation, dining, group activities. Mass-testing of workers is required at least once if facilities want to proceed to the third and final phase of reopening and if a facility has ever had a resident or staff member test positive since the pandemic started in March, then they should test all residents, too.    Link to news article:   https://archive.fo/yuOuB</t>
  </si>
  <si>
    <t>July 13, the Department of Health and Human Service declared Nabraska is at stade 3. See the guideline of the department of Health and Human Service, archived: https://web.archive.org/web/20200731212500/http://dhhs.ne.gov/Pages/COVID-19-Directed-Health-Measures.aspx</t>
  </si>
  <si>
    <t>July 17, the Loup Basin Health Department jurisdiction is prepared to move to Phase 4 DHMs as of Friday, July 24, 2020.  Loup Basin Public Health Department jurisdiction includes: Blaine, Custer, Garfield, Greeley, Howard, Loup, Sherman, Valley, and Wheeler. Phase 4 does no longer include a hard limit at 10,000. Therefore, coded as 1T (for the counties still in phase 3).    See the guideline of the department of Health and Human Service, archived: https://web.archive.org/web/20200731195436/http://dhhs.ne.gov/Pages/Loup-Basin-Prepares-to-Move-to-Next-DHM-Phase.aspx</t>
  </si>
  <si>
    <t xml:space="preserve">The Loup Basin Health Department jurisdiction is the first district to move to Phase 4 DHMs on Friday, July 24, 2020.  Loup Basin Public Health Department jurisdiction includes: Blaine, Custer, Garfield, Greeley, Howard, Loup, Sherman, Valley, and Wheeler counties.     As Phase IV virtually has no restrictions on business, downgraded to 1T until all parts of Nebraska are in Phase IV.    https://web.archive.org/web/20200817004338/http://dhhs.ne.gov/Pages/Loup-Basin-Prepares-to-Move-to-Next-DHM-Phase.aspx  https://web.archive.org/web/20200817004538/http://dhhs.ne.gov/Documents/COVID-19-Outline-of-Changes-to-Upcoming-DHMs-Phase-IV.pdf  </t>
  </si>
  <si>
    <t xml:space="preserve"> The Loup Basin Health Department jurisdiction is the first district to move to Phase 4 DHMs on Friday, July 24, 2020.  Loup Basin Public Health Department jurisdiction includes: Blaine, Custer, Garfield, Greeley, Howard, Loup, Sherman, Valley, and Wheeler counties. Indoor gatherings will be limited to 75% of rated occupancy, outdoor gatherings 100% of rated occupancy for Phase IV counties. Parades, carnivals, midways, dances and street dances, and beer gardens remain prohibited through Phase III, therefore 2T is the correct coding.       https://web.archive.org/web/20200817004338/http://dhhs.ne.gov/Pages/Loup-Basin-Prepares-to-Move-to-Next-DHM-Phase.aspx  https://web.archive.org/web/20200817004538/http://dhhs.ne.gov/Documents/COVID-19-Outline-of-Changes-to-Upcoming-DHMs-Phase-IV.pdf  https://web.archive.org/web/20200817005215/http://dhhs.ne.gov/Documents/COVID-19-Outline-of-Changes-to-Upcoming-DHMs-Phase-III.pdf</t>
  </si>
  <si>
    <t>On July 17. the Nebraska Department of Health and Human Services published an infographic concerning contact tracing.    See the Department of Health and Human Services website, archived: https://web.archive.org/web/20201005142224/http://dhhs.ne.gov/Pages/COVID-19-Contact-Tracing.aspx</t>
  </si>
  <si>
    <t xml:space="preserve">The city of Lincoln requires individuals age 5 and older to wear a mask while indoors unless the individual is able to maintain social distancing. However, there are exceptions such as for people seeking federal, state, or country government services; exercising; obtaining a service or purchasing goods/services that require the temporary removal of the face covering.    The order went into effect July 20 and remains in effect until October 31, 2020.   https://archive.fo/lloEo     Because Lincoln and Omahaâ€™s mask restrictions (in effect mid-August) leave several exceptions, Iâ€™m leaving as a 2G.   </t>
  </si>
  <si>
    <t xml:space="preserve">North Central District Health Department (Aug.1) - Antelope, Boyd, Brown, Cherry, Holt, Keya Paha, Knox, Pierce and Rock counties.    Southwest Nebraska Public Health Department (Aug. 1) - Chase, Dundy, Frontier, Furnas, Hayes, Hitchcock, Keith, Perkins and Red Willow counties.    join Phase IV counties. Other counties still in Phase II / III, therefore coded as 1T.  https://web.archive.org/web/20200817003822/http://dhhs.ne.gov/Pages/COVID-19-Directed-Health-Measures.aspx  </t>
  </si>
  <si>
    <t>North Central District Health Department (Aug.1) - Antelope, Boyd, Brown, Cherry, Holt, Keya Paha, Knox, Pierce and Rock counties.    Southwest Nebraska Public Health Department (Aug. 1) - Chase, Dundy, Frontier, Furnas, Hayes, Hitchcock, Keith, Perkins and Red Willow counties.    Other counties still in Phase III, therefore coded as 2T.  https://web.archive.org/web/20200817003822/http://dhhs.ne.gov/Pages/COVID-19-Directed-Health-Measures.aspx</t>
  </si>
  <si>
    <t xml:space="preserve">New counties enter phase IV:  North Central District Health Department (Aug.1) - Antelope, Boyd, Brown, Cherry, Holt, Keya Paha, Knox, Pierce and Rock counties.    Southwest Nebraska Public Health Department (Aug. 1) - Chase, Dundy, Frontier, Furnas, Hayes, Hitchcock, Keith, Perkins and Red Willow counties.    Other counties still in Phase III, therefore coded as 1T.  https://web.archive.org/web/20200817003822/http://dhhs.ne.gov/Pages/COVID-19-Directed-Health-Measures.aspx  </t>
  </si>
  <si>
    <t>On August 1, the August is National Immunization Awareness Month and the Nebraska Department of Health and Human Services (DHHS) is urging Nebraska families to catch up on childhood immunizations, and all Nebraskans to plan on getting flu vaccine this fallDuring the pandemic, the Centers for Disease Control and Prevention (CDC) recommend maintaining immunization schedules for infants, children and adolescents through age 18, and pregnant women.   Please see the Department of Health and Human service website, archived: https://web.archive.org/save/http://dhhs.ne.gov/Pages/DHHS-Urges-Catch-Up-on-Child-Immunizations-and-All-Nebraskans-to-get-Flu-Vaccine-Once-its-Available.aspx</t>
  </si>
  <si>
    <t>With reports that several publicly-owned utilities are resuming charges, so coded as a 0.    Relief mentioned in article is federal, and therefore not coded.    (this is the first time utility relief is coded, so this indicator has not been completely accounted for)    http://archive.fo/7LnUa</t>
  </si>
  <si>
    <t xml:space="preserve">The Nebraska Department of Health and Human Services, Governor Ricketts, local health departments and other partners across the state continue to stress the importance of masks and ask Nebraskans to wear them along with taking other preventive actions.    However, Nebraska does not have a state-wide order to wear a mask.     https://web.archive.org/web/20201025200704/http://dhhs.ne.gov/Pages/DHHS-Friday-COVID-19-Update-08072020.aspx </t>
  </si>
  <si>
    <t xml:space="preserve">Most K-12 schools chose to return in-person while a few remain fully online, and colleges plan to reopen.     As of August 10, Gov. Ricketts hosted experts and leaders from colleges and universities to discuss their back to school plans. The government announced that schools are now safe to reopen. https://web.archive.org/web/20200815155647/https://governor.nebraska.gov/press/gov-ricketts-hosts-leaders-state-colleges-and-private-colleges-universities-highlight-back     The government launched a comprehensive guideline ""Launch Nebraska"" to aid schools whilst they plan reopenings for fall. http://web.archive.org/web/20200830075505/https://www.launchne.com/"    Major school districts begin in-person learning this week, though Omaha Public Schools (one of NE's largest) remain online-only.    https://web.archive.org/web/20200906003958/https://district.ops.org/    https://web.archive.org/web/20200902022212/https://omaha.com/news/local/education/start-dates-and-reopening-plans-for-metro-omaha-schools/article_8803ab09-40ff-5514-ab98-7c9bda660670.html    Lincoln Public Schools	NE	42,020	08/12/2020	Hybrid/Partial start date 8/12    Ralston Public Schools	NE	3,406	08/12/2020	Hybrid/Partial	08/12/2020    Bennington Public Schools	NE	2,931	08/12/2020	Full in-person reopening available for all students	08/12/2020	    Broken Bow Public Schools	NE	860	08/17/2020	Full in-person reopening available for all students	08/13/2020	    Santee Community Schools	NE	181	08/29/2020	Full in-person reopening available for all students	08/06/2020    Above summaries from:  https://web.archive.org/web/20200906003647/https://www.edweek.org/ew/section/multimedia/school-districts-reopening-plans-a-snapshot.html  https://www.edweek.org/ew/section/multimedia/school-districts-reopening-plans-a-snapshot.html    The University of Nebraska, Omaha reopens on August 24, 2020. All U of N campuses will open in-person.  https://web.archive.org/web/20201026214233/https://www.unomaha.edu/fall-forward/return-to-campus/index.php   https://web.archive.org/web/20201026214348/https://journalstar.com/news/local/education/nu-announces-plans-to-have-classes-on-campus-in-fall/article_9c6b960b-4e9b-5cda-acef-dc6d5f63fd33.html     </t>
  </si>
  <si>
    <t>August 10, the Governor of Nebraska explained that DHHS received additional guidance from ACF allowing providers to bill child care subsidy for the time they are assisting children with remote learning. Please view the Department of Health and Human service website, archived: https://web.archive.org/web/20200815153246/http://dhhs.ne.gov/Pages/Further-Clarification-Provided-for-Child-Care-Providers-Caring-for-Remote-Learners.aspx</t>
  </si>
  <si>
    <t>August 12, Governor Pete Ricketts announced the release of videos with timely health messaging geared toward students. â€œAs Nebraskans head back to school, we want to remind everyone to continue using best practices to stay healthy and slow the spread of the virus,â€.   See the Official Nebraska Government website, archived: https://web.archive.org/web/20200815154859/https://governor.nebraska.gov/press/gov-ricketts-announces-release-health-videos-targeted-students</t>
  </si>
  <si>
    <t xml:space="preserve">The Omaha City Council voted unanimously  to approve an emergency ordinance requiring more mask-wearing. The ordinance applies only to indoor settings open to the general public.    Masks are not required in any setting where people can maintain 6 feet of distance and there are exemptions such as courts; group living arrangements; medical offices or pharmacies; drug or mental health treatment centers; local, state and federal government offices; airport travel; polling places; people who may be communicating with people who are deaf or hard of hearing, as long as social distancing can be followed; people who are swimming or showering and may get a mask wet; first responders if it would interfere with their jobs; and people who are alone in a room or office with walls or barriers that are higher than face level, among others.  Individuals or businesses that donâ€™t comply with the ordinance can face a $25 ticket.    https://archive.fo/psvKY   </t>
  </si>
  <si>
    <t xml:space="preserve">Note from previous coder - Broken Bow, one of NE's largest school districts, closes and reopens following a positive case among faculty.    https://web.archive.org/web/20200831194126if_/https://www.foxnews.com/us/nebraska-school-district-cancels-classes-positive-covid    "Three staff members in the Broken Bow School District tested positive for COVID-19, with 24 more staff members in quarantine for exposure, superintendent Darren Tobey said in a statement. The cancellations only affect pre-school and grades 6 to 12, though, meaning elementary school classes can continue.    Tobey stated that the cancellations will last until August 21, meaning classes will resume on August 24. Additionally, students will be required to wear face masks until at least September 7, even for extracurricular clubs and school transportation."  </t>
  </si>
  <si>
    <t xml:space="preserve">August 19, the Department of Health and Human Services states that Test Nebraska has released the locations, dates and times for the month of August, as well as a partial list of September and October dates.    See the Department of Health and  Human Services website, archived: https://web.archive.org/web/20200820154132/http://dhhs.ne.gov/Pages/Test-Nebraska-Reminds-Residents-About-August-Testing-Locations.aspx  </t>
  </si>
  <si>
    <t xml:space="preserve">The University of Nebraska, Omaha reopens on August 24, 2020. All U of N campuses will open in-person. Because one level is generally open and the other closes by district, I'm changing the coding from a 3T to a 2T.  https://web.archive.org/web/20201026214233/https://www.unomaha.edu/fall-forward/return-to-campus/index.php     https://web.archive.org/web/20201026214348/https://journalstar.com/news/local/education/nu-announces-plans-to-have-classes-on-campus-in-fall/article_9c6b960b-4e9b-5cda-acef-dc6d5f63fd33.html </t>
  </si>
  <si>
    <t>August 26, the Department of Health and Human Service release that Phase 3 directed health measures (DHMs) that are in effect until Aug. 31 are being extended through Sept. 13. A total of 66 Nebraska counties are currently in Phase 3.  All counties in Phase 3 will move to Phase 4 on Sept. 14 unless hospitalizations dramatically change. Those 66 counties will continue in Phase 4 through Oct. 31.    See the Department of Health and Human Service website, archived: https://web.archive.org/web/20200820133339/https://governor.wv.gov/News/press-releases/2020/Pages/COVID-19-UPDATE-Gov.-Justice-announces-adjustments-to-West-Virginia-School-Re-entry-Metrics-and-Protocols.aspx</t>
  </si>
  <si>
    <t>August 28, the Nebraska Department of Health and Human Services (DHHS), Gov. Pete Ricketts, local health department leaders, and medical experts across the state continue to stress the importance of masks and ask Nebraskans to wear them along with taking the preventive actions.     See the Nebraska Department of Health and Human Services website, archived:https://web.archive.org/web/20200904033549/http://dhhs.ne.gov/Pages/DHHS-Friday-COVID-19-Update-08282020.aspx</t>
  </si>
  <si>
    <t>September 1, the department of Health and Human Services published that Heritage Health Adult (HHA) expands Medicaid to lower income adults of working age (19-64 years old).All participating Nebraskans will receive a robust and comprehensive services package of physical health, behavioral health, and prescription drugs.  Nebraskans who are 19-20 years old, pregnant, or medically frail will also receive dental and vision services, in addition to over-the-counter medications.  All those who are determined to be eligible for HHA will receive benefits starting October 1, 2020.    See the department of Health and Human Service website, archived:https://web.archive.org/web/20200904033032/http://dhhs.ne.gov/Pages/Nebraskans-Sign-Up-for-Healthcare-Coverage.asp</t>
  </si>
  <si>
    <t>September 5, the Department of Health and Human Service published that isolation and quarantine help protect others from exposure to COVID-19. Anyone testing positive for COVID-19 is asked to isolate and any close contacts identified by contact tracers are asked to quarantine.    Isolation is used to separate sick people from healthy people to prevent the spread of disease. A 10-day isolation period is the standard for those testing positive for COVID-19. Isolation can end when three criteria are met: it's been 10 days since the onset of symptoms, there's been no fever for 24 hours without the use of fever-reducing medication, and any other symptoms are improving.    See the Department of Health and Human Service website, archived:https://web.archive.org/web/20200914005029/http://dhhs.ne.gov/Pages/DHHS-Friday-COVID-19-Update-09042020.aspx</t>
  </si>
  <si>
    <t>September 4, the Department of Health and Human service declared the New Era Baptist State Convention of Nebraska, Inc. and the Omaha Housing Authority and Charles Drew Health Center, Inc. have partnered with DHHS to provide free COVID-19 testing through Test Nebraska in North Omaha. Testing will take place Friday, September 4 and Saturday, September 5 from 10 AM-2PM at the Eagles Nest/Victory Church Rear Parking Lot â€“ 5775 Sorensen Pkwy, Omaha, NE 68152.    See the Department of Health and Human Service website, archived:https://web.archive.org/web/20200914004636/http://dhhs.ne.gov/Pages/Partnership-Results-in-Second-Free-COVID-19-Testing-Event-in-North-Omaha.aspx</t>
  </si>
  <si>
    <t>September 11, the Department of Health and Human Service published that isolation and quarantine help protect others from exposure to COVID-19. Anyone testing positive for COVID-19 is asked to isolate and any close contacts identified by contact tracers are asked to quarantine.    Isolation is used to separate sick people from healthy people to prevent the spread of disease. A 10-day isolation period is the standard for those testing positive for COVID-19. Isolation can end when three criteria are met: it's been 10 days since the onset of symptoms, there's been no fever for 24 hours without the use of fever-reducing medication, and any other symptoms are improving.    See the Department of Health and Human Service website, archived:https://web.archive.org/web/20200913190110/http://dhhs.ne.gov/Pages/DHHS-Friday-COVID-19-Update-09112020.aspx</t>
  </si>
  <si>
    <t>September 11, the Department of Health and Human Service published that the COVID-19 data dashboard continues to be enhanced since appearing on the DHHS public website in March. On Monday the dashboard will now have data on weekly positivity rates by collection date as well as lab turnaround time for processing COVID-19 tests.    You can access the dashboard at https://experience.arcgis.com/experience/ece0db09da4d4ca68252c3967aa1e9dd      If you use Internet Explorer, the link is https://nebraska.maps.arcgis.com/apps/opsdashboard/index.html#/26d5a0dac95449d7813c9323d7a41c36     See the Department of Health and Human Service website, archived:https://web.archive.org/web/20200913190110/http://dhhs.ne.gov/Pages/DHHS-Friday-COVID-19-Update-09112020.aspx</t>
  </si>
  <si>
    <t>September 15, the Department of Health and Human service is traveling statewide in September on an annual â€œLetâ€™s Talkâ€ tour, designed to gain stakeholder input on services provided through the Division.    Anyone with an interest in Home and Community-Based Services through the developmental disability, aged &amp; disabled or the traumatic brain injury waivers, and state-operated services are encouraged to attend. Among the topics that will be discussed: COVID-19, Appendix K, Levels of Care and Person Centered Planning training.    See the Department of Health and Human Services website, archived: https://web.archive.org/web/20200918125557/http://dhhs.ne.gov/Pages/DDD-to-Host-Listening-Sessions-Statewide.aspx</t>
  </si>
  <si>
    <t xml:space="preserve">The Omaha Public Schools announce they plan to open by the second quarter, October 19. Because they're taking active steps towards opening in-person, I'm changing the code from a 2T to a 1G as other general health guidance by Nebraska health officials still stands.    They will open under the districtâ€™s Family 3/2 Model, which calls for students to be divided into two groups, each of which would attend school in person part of the week.    On Sept. 23, in-person lessons five days a week will begin for students in the K-12 Alternate Curriculum Program, Transition, Elementary Behavioral Skills Program, Early Childhood Special Education and Hearing Impaired Classrooms.    On Oct. 5, elementary and middle school students will return to school under the Family 3/2 Model. Early Childhood and Middle School Behavioral Skills Program will also return at that time.    On Oct. 19, high school students will return to school under the Family 3/2 Model. Other programs like the Career Center and Blackburn will also return at that time.     https://web.archive.org/web/20201026215506/https://omaha.com/news/local/education/ops-announces-students-return-to-classrooms-covid-19-testing-for-all-staff/article_3961ce1c-2431-5ee0-870c-2a06adcf8a5b.html   </t>
  </si>
  <si>
    <t>September 17, the Nebraska Department of Health and Human Services (DHHS) has announced a partnership with Omaha Public Schools, supporting the largest school district in Nebraska as they return to in-person learning.  The partnership allows for regular testing of OPS staff, through Test Nebraska, in an effort to support the districtâ€™s focus on the safety and well-being of students and staff.    See the Nebraska Department Health and Human services website, archived: https://web.archive.org/web/20200918132101/http://dhhs.ne.gov/Pages/State-Partners-with-Omaha-Public-Schools-to-Support-a-Responsible-Return-to-In-Person-Learning.aspx</t>
  </si>
  <si>
    <t>On September 21, the Nebraska Health and Human Services declared that All Nebraska counties are in Phase 4 of reopening through October 31. The move to Phase 4 applies to every health department jurisdiction in the state, but Lancaster County intends to keep some Phase 3 restrictions in place. Therefore,  guidance  will remain and use is recommended.    See the Nebraska Health and Human Services website, archived: http://web.archive.org/save/http://dhhs.ne.gov/Pages/COVID-19-Directed-Health-Measures.aspx</t>
  </si>
  <si>
    <t>On September 21, the Nebraska Health and Human Services declared that All Nebraska counties are in Phase 4 of reopening through October 31. The move to Phase 4 applies to every health department jurisdiction in the state, but Lancaster County intends to keep some Phase 3 restrictions in place. Therefore,  guidance  will remain and use is recommended.      See the Nebraska Health and Human Services website, archived: http://web.archive.org/save/http://dhhs.ne.gov/Pages/COVID-19-Directed-Health-Measures.aspx</t>
  </si>
  <si>
    <t>On September 21, the Nebraska Health and Human Services declared that All Nebraska counties are in Phase 4 of reopening through October 31. The move to Phase 4 applies to every health department jurisdiction in the state, but Lancaster County intends to keep some Phase 3 restrictions in place. Therefore,  guidance  will remain and use is recommended.    INDOOR: 75% of rated occupancy at a time  ?	 OUTDOOR: 100% of rated occupancy at a time  ?	 Facilities with 500+ capacity (1,000+ capacity in Douglas) must submit plans prior to opening. If the facilityâ€™s plan was already submitted and they are now increasing capacity, plans should be resubmitted and rereviewed.    See the Nebraska Health and Human Services website, archived: https://web.archive.org/save/https://governor.wv.gov/News/press-releases/2020/Pages/COVID-19-UPDATE-Gov.-Justice-temporarily-restricts-nursing-home-visitation;-extends-closure-of-Monongalia-County-bars-by-s.aspx</t>
  </si>
  <si>
    <t>On September 21,the Department of Health and Human Services will extend its phone hours for Nebraskans who want to apply for Medicaid expansion. DHHS anticipates that as October 1 nears, the date benefits will start for those who are found to be eligible for Medicaid expansion, there will be increased interest in applying for coverage. Those interested can apply for Medicaid coverage at any point throughout the year.    Medicaid coverage is available for Nebraskans age 19-64 who earn up to 138% of the federal poverty level (about $17,000 a year for a single person).    See the Department of Health and Human Services website, archived: https://web.archive.org/web/20200923140058/http://dhhs.ne.gov/Pages/Medicaid-Expansion-Expanding-Phone-Hours.aspx</t>
  </si>
  <si>
    <t xml:space="preserve"> On September 21, the Nebraska Governor declared:    - Itâ€™s important to educate folks on what actions and behaviors mitigate the risk of spread, such as masking and social distancing.  - Wearing a mask is critical to our efforts of keeping kids in the classroom.  - Getting a flu shot is also tremendously important this year in light of the pandemic.  - Iâ€™m very pleased to be several weeks into the school year without seeing major outbreaks in our schools.     See the official Nebraska Government website, archived: https://web.archive.org/save/https://governor.nebraska.gov/press/gov-ricketts-dhhs-leaders-highlight-service-medicaid-recipients-temporary-housing-option</t>
  </si>
  <si>
    <t>On September 21, the Nebraska Governor declared:     Gov. Ricketts: Test Nebraska    Â·       All Nebraskans are eligible for testing through Test Nebraska.  Â·       I encourage Nebraskans to continue to sign up, take the assessment, and schedule a time to get tested.  Â·       We have now delivered over 240,000 test results.  Â·       Check out TestNebraska.com for the latest schedule and locations.     See the official Nebraska Government website, archived: https://web.archive.org/save/https://governor.nebraska.gov/press/gov-ricketts-dhhs-leaders-highlight-service-medicaid-recipients-temporary-housing-option</t>
  </si>
  <si>
    <t>On October 1, The Department of Health and Human Services (DHHS) Division of Medicaid and Long-Term Care announce that healthcare benefits for Medicaid Expansion/Heritage Health Adult (HHA) will begin October 1, 2020, for Nebraskans who have been determined eligible for Medicaid Expansion. Applications will be accepted year-round at AccessNebraska.ne.gov or at any DHHS office.    See the Nebraska Department of Health and Human Services website, archived: https://web.archive.org/web/20201005135606/http://dhhs.ne.gov/Pages/Medicaid-Expansion-Benefits-Begin.aspx</t>
  </si>
  <si>
    <t>On October 1, the Nebraska of Health and Human Services published the ollowing 7 tips are adapted from The American Psychological Association (â€œCheck Out the Stress Tip Sheet,â€ 2018) to support individuals with a stress management plan:  Understand your stress: How do you stress? It can be different for everybody. By understanding what stress looks like for you, you can be better prepared, and reach for your stress management toolbox when needed.  Identify your stress sources: What causes you to be stressed? Be it work, family, change or any of the other potential thousand triggers.  Learn to recognize stress signals: We all process stress differently so itâ€™s important to be aware of your individual stress symptoms. What are your internal alarm bells? Low tolerance, headaches, stomach pains or a combination?  Recognize your stress strategies: What is your go-to tactic for calming down? These can be behaviors learned over years and sometimes arenâ€™t the healthy option. For example, some people cope with stress by self-medicating with alcohol or overeating.  Implement healthy stress management strategies: Itâ€™s good to be mindful of any current unhealthy coping behaviors so you can switch them out for a healthy option. For example, if overeating is your current go to, you could practice meditation instead, or make a decision to phone a friend to chat through your situation. The American Psychological Association suggest that switching out one behavior at a time is most effective in creating positive change.  Make self-care a priority: When we make time for ourselves, we put our well-being before others. This can feel selfish to start, but it is like the airplane analogyâ€”we must put our own oxygen mask on before we can assist others. The simplest things that promote well-being, such as enough sleep, food, downtime, and exercise are often the ones overlooked.Self-care is group-care.   Ask for support when needed: If youâ€™re feeling overwhelmed, reach out to a friend or family member you can talk to. Speaking with a healthcare professional can also reduce stress, and help us learn healthier coping strategies.    See the Nebraska Department of Health and Human Services website, archived: https://web.archive.org/web/20201005135100/http://dhhs.ne.gov/Pages/Kindness-and-Support-to-Counter-Frustration-and-Stress-During-the-COVID-19-Pandemic.aspx</t>
  </si>
  <si>
    <t>On October 2, the Department of Health and Human Service declared that Those who may have been exposed to COVID-19 or who are experiencing symptoms can receive a free test through Test Nebraska. Symptoms can include a fever or chills, cough, shortness of breath or difficulty breathing, tiredness, muscle aches, headaches, loss of taste or smell, sore throat, runny nose, nausea or vomiting, and diarrhea.    Visit Testnebraska.com, or use TestNebraska/es for Spanish, to schedule an appointment at one of more than 60 Test Nebraska locations across the state.    See the Department of Health and Human Services website, archived: https://web.archive.org/web/20201005133149/http://dhhs.ne.gov/Pages/DHHS-Friday-COVID-19-Update-10022020.aspx</t>
  </si>
  <si>
    <t xml:space="preserve">On October 2, the Department of Health and Human Services continue to take preventive action to limit the spread.     Wear a mask â€“ The Centers for Disease Control and Prevention (CDC) offers tips on how to select, wear and clean a reusable mask - https://www.cdc.gov/coronavirus/2019-ncov/prevent-getting-sick/about-face-coverings.html   Watch your distance and avoid crowded places - https://www.cdc.gov/coronavirus/2019-ncov/prevent-getting-sick/social-distancing.html    Wash your hands - https://www.cdc.gov/handwashing/when-how-handwashing.html   Know your risk - https://www.nebraskamed.com/COVID/7-steps-to-identify-risky-covid-19-situations   Stay home - if sick or if you've been exposed to COVID-19 to help protect others and prevent larger outbreaks - https://www.cdc.gov/coronavirus/2019-ncov/if-you-are-sick/index.html  and https://www.cdc.gov/coronavirus/2019-ncov/if-you-are-sick/quarantine.html   Get tested - if you've been exposed or have symptoms via TestNebraska.com  or TestNebraska.com/es  for Spanish, or another testing site in your community.     See the Department of Health and Human Services website, archived: https://web.archive.org/web/20201005133149/http://dhhs.ne.gov/Pages/DHHS-Friday-COVID-19-Update-10022020.aspx  </t>
  </si>
  <si>
    <t xml:space="preserve">On October 2, the department of health and human services declared that      DHHS, local health departments and other partners are planning for the arrival of COVID-19 vaccine in Nebraska. Part of that planning includes an efficient distribution network for the vaccine so as soon as the first doses arrive, they can quickly get into the arms of Nebraskans. DHHS has not received notification of an arrival date for the vaccine.   Vaccine supply will be limited early on and initial doses may be targeted toward certain priority groups including those critical to the COVID-19 response, providing direct care, as well as those at highest risk for developing severe illness from COVID-19, and essential workforce. As supply increases, more people will be able to receive vaccine. The Centers for Disease Control and Prevention released a COVID-19 Vaccination Program Interim Playbook in mid-September to assist states with their planning.     See the Department of Health and Human Services website, archived: https://web.archive.org/web/20201005133149/http://dhhs.ne.gov/Pages/DHHS-Friday-COVID-19-Update-10022020.aspx  </t>
  </si>
  <si>
    <t>On October 6, As Mental Health Awareness Week â€“ October 4-10 â€“ is observed, the Nebraska Department of Health and Human Services (DHHS) urges Nebraskans to check in on their mental health    See the Department of Health and Human Services website, archived: https://web.archive.org/web/20201009011825/http://dhhs.ne.gov/Pages/Mental-Health-Awareness-Week-Highlights-Help-and-Hope.aspx</t>
  </si>
  <si>
    <t xml:space="preserve">Omahaâ€™s mask mandate was extended to November 24 as covid-19 cases surge.   https://archive.vn/fs6v1 </t>
  </si>
  <si>
    <t xml:space="preserve">On October 9, With COVID-19 continuing to spread in Nebraska, getting a flu vaccine is an essential part of protecting your health and your familyâ€™s health this season. The Nebraska Department of Health and Human Services (DHHS) recommends doing so before the end of October.    See the Department of Health and Human Services website, archived: http://web.archive.org/web/20201016185406/http://dhhs.ne.gov/Pages/This-Season-Flu-Vaccine-More-Important-Than-Ever.aspx  </t>
  </si>
  <si>
    <t>On October 9, baseline testing of workers in long-term care facilities (implemented in July to allow for reopening to visitors) was suspended because "most facilities have already completed baseline testing and the focus has changed to routine testing..."     Link to website noting these changes:   http://web.archive.org/web/20210209075020/http://dhhs.ne.gov/Pages/COVID-19-Testing.aspx</t>
  </si>
  <si>
    <t xml:space="preserve">On October 16, Governor Pete Ricketts announced changes to the Stateâ€™s directed health measures (DHMs) that will take effect statewide on October 21, 2020.  The Governor also launched a campaign to encourage Nebraskans to avoid the â€œThree Câ€™sâ€ to help slow the spread of the virus: 1) crowded places, 2) close contact, and 3) confined spaces.     Elective Procedures/Surgeries  o  In order to continue elective procedures, hospitals must maintain at least 10% of their staffed general and ICU beds as reserve capacity to treat COVID-19 patients.  o  Hospitals must continue to accept and treat COVID-19 patients and must not transfer COVID-19 patients to create capacity for elective procedures.    Â·       Bars &amp; Restaurants  o  Patrons will be required to be seated while on premise unless they are placing an order, using the restroom, or playing games.  o  100% of rated occupancy continues.  o  Maximum of eight (8) individuals in a party (groups larger than eight (8) will need to split into multiple tables).    Wedding &amp; Funeral Reception Venues  o  Maximum of eight (8) individuals in a party (groups larger than eight (8) will need to split into multiple tables).  o  100% of rated occupancy continues.  o  Limited dances or other social events requiring guests to gather outside of their respective tables in guidance.    See the Nebraska Governement Website, archived: https://web.archive.org/web/20201023155730/https://governor.nebraska.gov/press/gov-ricketts-announces-changes-directed-health-measures-encourages-nebraskans-avoid-%E2%80%9Cthree-c%E2%80%99s  </t>
  </si>
  <si>
    <t xml:space="preserve">On October 16, Governor Pete Ricketts announced changes to the Stateâ€™s directed health measures (DHMs) that will take effect statewide on October 21, 2020.  The Governor also launched a campaign to encourage Nebraskans to avoid the â€œThree Câ€™sâ€ to help slow the spread of the virus: 1) crowded places, 2) close contact, and 3) confined spaces.    o  INDOOR Gatherings will be limited to 50% of rated occupancy (not to exceed 10,000).  o  OUTDOOR Gatherings will remain at 100% of rated occupancy (not to exceed 10,000).  o  Gatherings include but are not limited to Indoor or Outdoor Arenas, Indoor or Outdoor Auctions, Stadiums, Tracks, Fairgrounds, Festivals, Zoos, Auditoriums, Large Event Conference Rooms, Meeting Halls, Indoor Theaters, Libraries, Swimming Pools, or any other confined indoor or outdoor space.  o  Groups shall be no larger than eight (8) individuals.  o  Plans for reopening or expanding to new capacity limits must be submitted to the local health departments and approved for all indoor and outdoor locations/venues that hold 500 or more individuals (1,000 or more in counties over 500,000 population) before reopening is permitted.  The reopening plan must contain planned number of guests, how the location will meet social distancing guidelines, and sanitation guidelines.    See the Nebraska Governement Website, archived: https://web.archive.org/web/20201023155730/https://governor.nebraska.gov/press/gov-ricketts-announces-changes-directed-health-measures-encourages-nebraskans-avoid-%E2%80%9Cthree-c%E2%80%99s  </t>
  </si>
  <si>
    <t xml:space="preserve">While I canâ€™t find news sources to confirm its fully opened, the Omaha Public Schools appear to be open in-person, alternating students based on last name.     Here is the calendar showing the blended system in October.   https://web.archive.org/web/20201026220505/https://district.ops.org/Portals/0/District/Calendars/Omaha%20Public%20Schools%202020-2021%20Calendar.pdf?ver=x9dv1Y3KA_f3AnhRh3KGJw%3D%3D     On Oct. 5, elementary and middle school students will return to school under the Family 3/2 Model. Early Childhood and Middle School Behavioral Skills Program will also return at that time.    On Oct. 19, high school students will return to school under the Family 3/2 Model. Other programs like the Career Center and Blackburn will also return at that time.     Because the system is now open for everyone, Iâ€™m changing the code from a 2T to a 1G.     https://web.archive.org/web/20201026215506/https://omaha.com/news/local/education/ops-announces-students-return-to-classrooms-covid-19-testing-for-all-staff/article_3961ce1c-2431-5ee0-870c-2a06adcf8a5b.html    </t>
  </si>
  <si>
    <t xml:space="preserve">On October 20, the University of Nebraska declared that ''All university activities, wherever they are performed (classrooms, labs, research facilities, extension offices, etc.), are expected to maintain physical distancing requirements of 6 feet between participants unless an exemption has been approved in advance.''    See the University website, archived: https://web.archive.org/web/20201023173405/https://covid19.unl.edu/health-safety  </t>
  </si>
  <si>
    <t>On October 21, the governement created a program Â«Say Boo to the FluÂ»    See the Department of Health and Human Service website, archived: https://web.archive.org/web/20201023164758/http://dhhs.ne.gov/Pages/DHHS-Wednesday-COVID-19-Update-10212020.aspx</t>
  </si>
  <si>
    <t>On October 21, Department of Health and Human Service declared those who may have been exposed to COVID-19 or who are experiencing symptoms can receive a free test through Test Nebraska. Symptoms can include a fever or chills, cough, shortness of breath or difficulty breathing, tiredness, muscle aches, headaches, loss of taste or smell, sore throat, runny nose, nausea or vomiting, and diarrhea.     See the Department of Health and Human Service website, archived: https://web.archive.org/web/20201023164758/http://dhhs.ne.gov/Pages/DHHS-Wednesday-COVID-19-Update-10212020.aspx</t>
  </si>
  <si>
    <t>The state of Nebraska didn't declared any policy concerning so International travel controls so I keep it  at 0</t>
  </si>
  <si>
    <t>On October 26, Nebraska Department of Health and Human Services declaredVaccine will play a critical role in protecting Nebraskans against COVID-19 as well as slowing the spread of the virus.    A new page is available called COVID-19 Vaccine Information with a link to the State of Nebraska  COVID-19 Vaccination Plan.    See the Nebraska Department of Health and Human Services website, archived: https://web.archive.org/web/20201029202249/http://dhhs.ne.gov/Pages/COVID-19-Vaccine-Information.aspx</t>
  </si>
  <si>
    <t>On October 26, Gov Ricketts announced that Nebraska's vaccination plan will prioritize individuals over 65 alongside key workers in early phases of vaccine distribution.     Link to news article:   https://archive.fo/tSXzQ</t>
  </si>
  <si>
    <t>On October 28,Nebraskaâ€™s Department of Health and Human Services (DHHS) pandemic response, DHHS has worked with the Department of Administrative Services (DAS) and the Department of Economic Development (DED) to purchase five walk-up and five drive-through freestanding COVID-19 testing sites from Pacific Engineering, Inc. (PEI).    The pods, called Rapid On Demand-Portable Medical Platforms, will expand the stateâ€™s ability to provide rapid testing just as the weather starts to get colder.    See Nebraska's Department of Health and Human Services webiste, archived: web.archive.org/save/http://dhhs.ne.gov/Pages/DHHS-to-Deploy-COVID-19-Testing-Pods.aspx</t>
  </si>
  <si>
    <t>On October 30, Governor Pete Ricketts announced that he had signed a new executive order.  In light of the ongoing coronavirus pandemic, certain local elected officials will now be able to attend local government meetings virtually when quarantine or isolation is ordered.  The executive order is in force through December 31, 2020.    See the Governor website, archived: https://web.archive.org/web/20201109132218/https://governor.nebraska.gov/press/gov-ricketts-signs-executive-order-allowing-limited-virtual-meeting-attendance-local</t>
  </si>
  <si>
    <t xml:space="preserve">On October 30,Nebraskaâ€™s Medicaid expansion, known as Heritage Health Adult, began providing coverage to eligible Nebraskans on October 1, 2020. Nebraskans between the ages of 19 and 64 who earn up to 138 percent of the federal poverty level (FPL) can qualify for Heritage Health Adult.  Currently, some Nebraskans have subsidized private insurance coverage through the federal health insurance marketplace (also known as the Marketplace or HealthCare.gov) who may now be eligible for Heritage Health Adult. Those who qualify for Heritage Health Adult will no longer be eligible for private insurance subsidies or tax credits in accordance with federal law. The Marketplace is sending a courtesy notice to this population requesting that they update their Marketplace application to see if they are still eligible for the private insurance subsidies.    See the Nebraska Departement of Health and Human Service website, archived: https://web.archive.org/web/20201109131540/http://dhhs.ne.gov/Pages/Marketplace-Notices-Coming-to-Nebraskans-Who-May-Qualify-for-Heritage-Health-Adult.aspx  </t>
  </si>
  <si>
    <t>On November 2, the Department of Health and Human Service declared that Contact tracing is key to slowing the spread of COVID-19 and helps protect you, your family, and your community.  If you're diagnosed with COVID-19, someone from the health department may call you to:    Check on your health  Discuss who you have been around  Ask where you have spent time while you may have been able to spread COVID-19 to others  It's important to answer the phone.    Contact Tracing Infographic  View the Full Infographic     Discussions with health department staff are confidential.  This means that your name and personal and medical information will be kept private and only shared with those who may need to know, like your health care provider.    Your name will not be shared with those you came in contact with. The health department will only notify people you were in close contact with (within 6 feet for more than 15 minutes) that they might have been exposed to COVID-19.    https://web.archive.org/web/20201016165256/http://dhhs.ne.gov/Pages/COVID-19-Contact-Tracing.aspx</t>
  </si>
  <si>
    <t>On November 4, The CDC recently updated guidelines to reflect that overweight or obese adults, as well as current smokers and those with a history of smoking are at increased risk of severe lung illness if they contract COVID-19.  Removing a mask to smoke or vape undermines the heath benefit of the covering and increases the risk of transmitting or inhaling COVID-19 via infectious respiratory droplets, uncovered coughs and increased touching of faces. Since COVID-19 attacks the respiratory system, it is more important than ever to prevent exposure to anything that could weaken the lungs, including cigarette smoke and aerosol from e-cigarettes.  Free resources are available for Nebraskans who would like help quitting any form of tobacco or nicotine.    See the department of Health and Human Services website, archived: https://web.archive.org/web/20201109132829/http://dhhs.ne.gov/Pages/DHHS-Wednesday-COVID-19-Update-11042020.aspx</t>
  </si>
  <si>
    <t xml:space="preserve">On November 4, Those who may have been exposed to COVID-19 or who are experiencing symptoms can receive a free test through Test Nebraska. Symptoms can include a fever or chills, cough, shortness of breath or difficulty breathing, tiredness, muscle aches, headaches, loss of taste or smell, sore throat, runny nose, nausea or vomiting, and diarrhea.    Visit Testnebraska.com , or use TestNebraska/es  for Spanish, to schedule an appointment at one of more than 60 Test Nebraska locations across the state. Nebraskans with general questions about testing or who need help completing the online assessment can call the Test Nebraska hotline at (402) 207-9377.    See the Nebraska Departement of Health and Human service website, archived: https://web.archive.org/web/20201109132829/http://dhhs.ne.gov/Pages/DHHS-Wednesday-COVID-19-Update-11042020.aspx  </t>
  </si>
  <si>
    <t>On November 6, The Nebraska Department of Health and Human Services (DHHS) will be issuing emergency supplemental allotments to Supplemental Nutrition Assistance Program (SNAP) recipients who receive benefits for the month of November on December 8.    SNAP recipients will not have to take any action to receive supplemental support as recipients will be issued increased benefits directly on their EBT cards. Households receiving SNAP benefits will see supplements to their benefits based on a maximum allotment scale. If there are four individuals in a household and that household is currently receiving $500 in benefits, the supplement will raise their benefits to the maximum allowed for households of four, which is $680 per month â€“ or an increase of $180. Total benefits will be different based on each householdâ€™s regular monthly allotment for the month of November.    See the Nebraska Department of Health and Human service website, archived: http://dhhs.ne.gov/Pages/Supplemental-SNAP-Funds-to-be-Issued-December-8.aspx</t>
  </si>
  <si>
    <t>On November 6, the Office of the Governor announced that Flu shots are free, at no cost to the patient, with most insurance, as well as with Medicare Part B and Medicaid in Nebraska. Walgreens accepts walk-ins and appointments via Walgreens Find Care through the Walgreens app or online.  To find additional locations offering flu vaccines, visit vaccinefinder.org.     See the Office of the Governor website, archived: https://web.archive.org/web/20201109134656/https://governor.nebraska.gov/press/gov-ricketts-gets-flu-shot-encourages-nebraskans-do-same</t>
  </si>
  <si>
    <t>On November 9, the Governor annonced new DHMs.  They will take effect statewide on Wednesday, November 11th.  The new DHMs are scheduled to remain in effect through at least November 30, 2020.    Â·       Major changes include:    o  Six (6) feet of separation between parties is required in all instances for the following:  gyms/fitness centers, health spas, restaurants, bars, gentlemen and bottle clubs, weddings, funerals, indoor gatherings, and churches/places of worship.    See the Nebraska government website, archived:https://web.archive.org/web/20201117040907/https://governor.nebraska.gov/press/gov-ricketts-announces-new-directed-health-measures-proclaims-november-%E2%80%9Cadoption-month%E2%80%9D</t>
  </si>
  <si>
    <t xml:space="preserve">On November 9, the Governor declared that  they will take effect statewide on Wednesday, November 11th.  The new DHMs are scheduled to remain in effect through at least November 30, 2020.    Â·       Major changes include:o  Masks are required for staff and patrons at salons, barbershops, massage therapy, bowling alleys, pool halls, body art establishments, and any other indoor businesses where staff and patrons are within six (6) feet of each other for 15 consecutive minutes or more.    Â§  An exception will be made for all services performed on faces.  Patrons will be permitted to remove their mask while receiving services directly.  The mask must be worn by the patron at all other times while on the premise.    See the Nebraska government website, archived:https://web.archive.org/web/20201117040907/https://governor.nebraska.gov/press/gov-ricketts-announces-new-directed-health-measures-proclaims-november-%E2%80%9Cadoption-month%E2%80%9D  </t>
  </si>
  <si>
    <t>On November 11, the office of the governor declared that :   Contact tracing is an important tool to slow the spread of the coronavirus.      Â·       Contact tracing starts with a positive test result being reported to the state or local health department.  Next, a trained contact tracer calls the person who received a positive test.  The contact tracer asks about what symptoms they may be experiencing, if they know where and when they were exposed, as well as who they were in close contact with during the few days prior to their onset of symptoms or positive test result.      Â·       Over an eight-week period, starting September 6th, the number of cases handled by DHHS contact tracers increased nearly four times.      Â·       For the week of September 6th, 82% of the 750 case interviews handled by DHHS were completed within 48 hours of the positive test result being reported.      Â·       For the week ending October 31st, 85% of the 2,961 case interviews were completed within 48 hours of the positive test result being reported.       Â·       Even with a nearly fourfold increase in the number of cases handled since early September, the Stateâ€™s contact tracers have been able to increase the percentage of case interviews completed within 48 hours.       Â·       If you receive a call from your Local Health Department or a Lincoln number, it is important to answer.  In order to improve the timeliness of contacting those who are positive, the DHHS contact tracers call those persons every 2-3 hours until they are able to speak to them.    Â·       Completing your interview with a contact tracer is one way that Nebraskans can be responsible in helping to protect our hospital capacity and slow the transmission of the virus.    See the office of the governor website, archived:https://web.archive.org/web/20201117044553/https://governor.nebraska.gov/press/gov-ricketts-dhhs-announce-online-resource-recruit-nurses-health-care-openings</t>
  </si>
  <si>
    <t>On November 11, All Nebraska counties are under Directed Health Measures from November 16 through November 30. These Directed Health Measures apply to every health department jurisdiction in the state.    Gatherings are restricted to: twenty-five percent (25%) for an indoor  facility's applicable rated occupancy but not to exceed ten thousand (10,000)  (excluding staff), and one-hundred percent (100%) for an outdoor facility's  applicable rated occupancy but not to exceed ten thousand (10,000)  (excluding staff).  Any one Party at a Gathering may not exceed eight (8) individuals. Any  Party at a Gathering must maintain six (6) feet of distance from any other  Party(s).     See the Department of Health and Human Service website, archivedhttps://web.archive.org/web/20201117042806/http://dhhs.ne.gov/Pages/COVID-19-Directed-Health-Measures.aspx</t>
  </si>
  <si>
    <t xml:space="preserve">On November 11,Nebraskaâ€™s health professionals are also encouraging all Nebraskans to avoid the â€œThree Cs.â€  They are crowded places, close contacts, and confined spaces.  Avoid groups where you canâ€™t maintain six feet of distance from others, including private gatherings.  Our local public health departments report that many cases of coronavirus have been traced to informal get-togethers such as baby showers, slumber parties, or birthday parties.  Avoid prolonged, face-to-face interaction with people outside of your immediate household.  Wear a mask in public places where social distancing isnâ€™t possible.  Avoid enclosed spaces with poor ventilation.  When weather permits, gather outdoors with friends and family.   https://web.archive.org//web/20201117050125/https://governor.nebraska.gov/press/protect-our-hospitals  </t>
  </si>
  <si>
    <t>On November 11, Nebraskans are encouraged to take advantage of free coronavirus testing.  Visit TestNebraska.com to take a simple health assessment and schedule an appointment.  In recent weeks, Test Nebraska has delivered test results within 24-36 hours of the initial swab.   https://web.archive.org//web/20201117050125/https://governor.nebraska.gov/press/protect-our-hospitals</t>
  </si>
  <si>
    <t xml:space="preserve">On November 11, the office of the governor declared that :   Contact tracing is an important tool to slow the spread of the coronavirus.      Â·       Contact tracing starts with a positive test result being reported to the state or local health department.  Next, a trained contact tracer calls the person who received a positive test.  The contact tracer asks about what symptoms they may be experiencing, if they know where and when they were exposed, as well as who they were in close contact with during the few days prior to their onset of symptoms or positive test result.      Â·       Over an eight-week period, starting September 6th, the number of cases handled by DHHS contact tracers increased nearly four times.      Â·       For the week of September 6th, 82% of the 750 case interviews handled by DHHS were completed within 48 hours of the positive test result being reported.      Â·       For the week ending October 31st, 85% of the 2,961 case interviews were completed within 48 hours of the positive test result being reported.       Â·       Even with a nearly fourfold increase in the number of cases handled since early September, the Stateâ€™s contact tracers have been able to increase the percentage of case interviews completed within 48 hours.       Â·       If you receive a call from your Local Health Department or a Lincoln number, it is important to answer.  In order to improve the timeliness of contacting those who are positive, the DHHS contact tracers call those persons every 2-3 hours until they are able to speak to them.    Â·       Completing your interview with a contact tracer is one way that Nebraskans can be responsible in helping to protect our hospital capacity and slow the transmission of the virus.    See the office of the governor website, archived:https://web.archive.org/web/20201117044553/https://governor.nebraska.gov/press/gov-ricketts-dhhs-announce-online-resource-recruit-nurses-health-care-openings  </t>
  </si>
  <si>
    <t>On November 12, the Department of Health and Human Service declared that Indoor dances are not permitted: dancing at wedding receptions is permitted if other individuals remain seated at their tables.    https://web.archive.org/web/20201117051545/http://dhhs.ne.gov/Pages/DHHS-Wednesday-COVID-19-Update-11112020.aspx</t>
  </si>
  <si>
    <t>On November 12, The Nebraska Department of Health and Human Services (DHHS) will continue to have staff available to answer questions and take applications for Heritage Health Adult, which is the stateâ€™s Medicaid expansion program, during weekdays and Saturdays, but will observe holiday hours in the coming weeks.    DHHS teammates will be available for those wanting to apply for Medicaid the week of Thanksgiving, from Monday to Wednesday, Nov. 23-25. Due to the holiday, call centers will be closed Thursday to Sunday, Nov. 26-29, and re-open on Monday, Nov. 30.  https://web.archive.org//web/20201117052533/http://dhhs.ne.gov/Pages/DHHS-Announces-Holiday-Hours-for-Call-Centers.aspx</t>
  </si>
  <si>
    <t xml:space="preserve">On November 13, Gov. Ricketts declared that:     With Thanksgiving only a couple of weeks away, Nebraskans are making plans for the holidays.  As our public health teams do contact tracing, theyâ€™re discovering that many cases of the virus come from private gatherings.  I encourage Nebraskans to avoid the â€œThree Csâ€ even when at home.  When weather permits, get together with friends and family outdoors when youâ€™re gathering and keep your gatherings small.  When shopping for turkey and cranberries, go alone to the store and wear a mask.  Remember to wash your hands often.  And stay home when youâ€™re sick.  All of this will help protect people who are at risk from the virus.  https://web.archive.org/web/20201117053341/https://governor.nebraska.gov/press/gov-ricketts-urges-precautions-slow-spread-virus-proclaims-%E2%80%9Cnurse-practitioner-week%E2%80%9D  </t>
  </si>
  <si>
    <t>On November 13, the Department of Health and Human Services (DHHS) encourages those who need heating assistance to apply for financial assistance through the Low Income Home Energy Assistance Program (LIHEAP). Nebraskans who qualify have until March 31st to apply.    In the 2020 program year, over 35,000 households in Nebraska received heating assistance through LIHEAP, only slightly lower than the 36,797 households that received assistance in the 2019 program year.  https://web.archive.org/web/20201117025215/http://dhhs.ne.gov/Pages/Heating-Assistance-Available-to-Some-Nebraskans-Through-LIHEAP.aspx</t>
  </si>
  <si>
    <t>On November 16, he Governor reviewed Nebraskaâ€™s recently announced plan to tighten or loosen health restrictions in phases, based on trends in coronavirus-related hospitalizations.  A chart outlining each of the five, color-coded phases is available by clicking here.  Currently, Nebraska is in the â€œorangeâ€ phase.      School: Remain Open    See the Office of Governor press release, archived: https://web.archive.org/web/20201123133643/https://governor.nebraska.gov/press/gov-ricketts-encourages-nebraskans-continue-good-health-habits-support-restaurants</t>
  </si>
  <si>
    <t>On November 16, he Governor reviewed Nebraskaâ€™s recently announced plan to tighten or loosen health restrictions in phases, based on trends in coronavirus-related hospitalizations.  A chart outlining each of the five, color-coded phases is available by clicking here.  Currently, Nebraska is in the â€œorangeâ€ phase.      Extra activities: Fan attendance limited to household members &amp; 6 ft Separation  Church: 6  ft Separation between Household Units  Wedding &amp; Funeral Reception: Parties of 8, 6 ft Separation, Dancing at Tables Only  Indoor Gathering: 25%, Parties of 8, 6 ft Separation  Outdoor Gatherings: 100%, Parties of 8, 6 ft Separation    See the Office of Governor press release, archived: https://web.archive.org/web/20201123133643/https://governor.nebraska.gov/press/gov-ricketts-encourages-nebraskans-continue-good-health-habits-support-restaurants</t>
  </si>
  <si>
    <t>On November 16, he Governor reviewed Nebraskaâ€™s recently announced plan to tighten or loosen health restrictions in phases, based on trends in coronavirus-related hospitalizations.  A chart outlining each of the five, color-coded phases is available by clicking here.  Currently, Nebraska is in the â€œorangeâ€ phase.      Extra activities: Fan attendance limited to household members &amp; 6 ft Separation  Bars: Patrons required to be seated,Parties of 8, 6 ft Separation  Restaurent: Patrons required to be seated,Parties of 8, 6 ft Separation  Church: 6  ft Separation between Household Units  Wedding &amp; Funeral Reception: Parties of 8, 6 ft Separation, Dancing at Tables Only  Indoor Gathering: 25%, Parties of 8, 6 ft Separation  Outdoor Gatherings: 100%, Parties of 8, 6 ft Separation  Gym: 6 ft Separation between Customers    See the Office of Governor press release, archived: https://web.archive.org/web/20201123133643/https://governor.nebraska.gov/press/gov-ricketts-encourages-nebraskans-continue-good-health-habits-support-restaurants</t>
  </si>
  <si>
    <t>On November 17, the Stateâ€™s Chief Medical Officer Dr. Gary Anthone walked through the various treatments being used to help coronavirus patients get better.  He also advised Nebraskans to consider taking vitamin D supplements.  Having normal vitamin D levels has been shown to help patients as they battle coronavirus.    See the Office of Governor press release, archived: https://web.archive.org/web/20201123134327/https://governor.nebraska.gov/press/gov-ricketts-state%E2%80%99s-chief-medical-officer-overview-coronavirus-treatments</t>
  </si>
  <si>
    <t>On November 19, the department of Health and Human service published details for thankgiving preparation.     Anyone hosting or attending a gathering is urged to keep it small and local, plan to be outside if weather permits, wear masks if meeting those from outside your household, and avoid contact with others in the 14 days before and after any gathering.    See the department of Health and Human Service website, archive: https://web.archive.org/web/20201123134905/http://dhhs.ne.gov/Pages/DHHS-Wednesday-COVID-19-Update-11182020.aspx</t>
  </si>
  <si>
    <t xml:space="preserve">On November 19, All Test Nebraska locations and the Test Nebraska hotline will be closed next Thursday, Nov. 26 for Thanksgiving, and will re-open for regularly scheduled hours on Friday, Nov. 27. There will be no interruption in lab services during the holiday.    Those who may have been exposed to COVID-19 or who are experiencing symptoms can receive a free test through Test Nebraska. Symptoms can include a fever or chills, cough, shortness of breath or difficulty breathing, tiredness, muscle aches, headaches, loss of taste or smell, sore throat, runny nose, nausea or vomiting, and diarrhea.    Visit Testnebraska.com, or TestNebraska/es for Spanish, to schedule an appointment at one of more than 60 Test Nebraska locations across the state. Nebraskans with general questions about testing or who need help completing the online assessment can call the Test Nebraska hotline at (402) 207-9377.    See the department of Health and Human Service website, archive: https://web.archive.org/web/20201123134905/http://dhhs.ne.gov/Pages/DHHS-Wednesday-COVID-19-Update-11182020.aspx  </t>
  </si>
  <si>
    <t>On November 23, the governor urged all Nebraskans to avoid the Three Cs:  Crowded Places  Avoid gathering in groups where you canâ€™t maintain six-feet distance from others.  Close Contacts  Wear a mask or maintain six-feet distance when youâ€™re with people you donâ€™t live with.  Confined Spaces  Avoid enclosed spaces with poor ventilation.     See the office of the governor press release, archived: https://web.archive.org/web/20201123135730/https://governor.nebraska.gov/press/gov-ricketts-dhhs-leaders-discuss-state%E2%80%99s-work-ramp-contact-tracing</t>
  </si>
  <si>
    <t xml:space="preserve">On November 23, Ashley Newmyer explained about contact tracing.     Contact tracing is an important tool to slow the spread of the coronavirus.  As a reminder, contact tracing is a confidential process that starts with a positive test result being reported to the state or local health department.  Next, a trained contact tracer calls the person who received a positive test result and asks them a series of questions about what symptoms they may be experiencing.   The contact tracer also asks if they know where and when they were exposed, as well as who they were in close contact with during the few days prior to their symptom onset or positive test result.  Due to the rise in coronavirus cases, contact tracers are dealing with a high volume of work.  To most efficiently manage the workload, weâ€™ve taken the following temporary measures:  Reducing the questions asked during the interview.  Reducing the number of call attempts from five to two.  Focusing on calling those who test positive for the coronavirus.  Weâ€™ve temporarily suspended calling close contacts of positive cases.  Weâ€™re asking people whoâ€™ve tested positive to notify their close contacts.  We are also increasing contact tracing staff.  Weâ€™re activating our DHHS reserve contact tracers who had performed this work earlier in the year.  Weâ€™re also working with PRC, Nelnet, and North End Teleservices to add additional contact tracers.    See the office of the governor press release, archived: https://web.archive.org/web/20201123135730/https://governor.nebraska.gov/press/gov-ricketts-dhhs-leaders-discuss-state%E2%80%99s-work-ramp-contact-tracing  </t>
  </si>
  <si>
    <t>On November, Dr Gary Anthone talked about Coronavirus Treatment.    The monoclonal antibody therapy is a great breakthrough.  Scientists have been able to make a specific antibody to target the coronavirus (SARS-CoV-2).  This therapy can help prevent persons with the coronavirus from needing to go to the hospital.  The State of Nebraska has received our allocation of the monoclonal antibodies.  Weâ€™ve set up a process of getting the antibodies to hospitals throughout the state.  Weâ€™ve sent it to the hospitals first, since they have the capability of administering it on an outpatient basis.  The therapy is already being used at this time, and weâ€™re hopeful it will help to reduce the need for hospitalization.    See the office of the governor press release, archived: https://web.archive.org/web/20201123135730/https://governor.nebraska.gov/press/gov-ricketts-dhhs-leaders-discuss-state%E2%80%99s-work-ramp-contact-tracing</t>
  </si>
  <si>
    <t>On November 30,Gov. Ricketts: Health Reminder    To slow the spread and limit hospitalizations, we need every Nebraskan to stay committed to good health habits.  Weâ€™re urging all Nebraskans to avoid the Three Cs:  Crowded Places  Avoid gathering in groups where you canâ€™t maintain six-feet distance from others.  Close Contacts  Wear a mask or maintain six-feet distance when youâ€™re with people you donâ€™t live with.  Confined Spaces  Avoid enclosed spaces with poor ventilation.     See the governor website, archived:https://web.archive.org/web/20201201022929/https://governor.nebraska.gov/press/gov-ricketts-urges-continued-precautions-slow-spread-coronavirus</t>
  </si>
  <si>
    <t>On December 2, the Gov. Ricketts discussed about testing. All Nebraskans are eligible for testing through Test Nebraska.  I encourage Nebraskans to continue to sign up, take the assessment, and schedule a time to get tested.  We have now delivered over 479,000 test results.  Over the past month, Test Nebraska has been turning around tests between 24-48 hours from swab to patient result.  We continue to expand testing.  The Oakview location in Omaha has moved from 1,200 to 1,400 tests per day.  In Lincoln, our Test Nebraska site has increased capacity from 800 to 900 tests per day.  Check out TestNebraska.com for the latest schedule and locations    See the Governor website, archived: https://web.archive.org/web/20201211224908/https://governor.nebraska.gov/press/gov-ricketts-dhhs-say-coronavirus-vaccines-are-scheduled-arrive-nebraska-month</t>
  </si>
  <si>
    <t>On December 2, the Governor discussed about the contact tracing. During November, our contact tracers were working through a backlog of cases.  We had temporarily relied on people who tested positive to call their own close contacts while the State ramped up its contact tracing efforts.  Contact tracers have now completed working through the backlog, and theyâ€™ve resumed calling close contacts of positive cases.    See the Governor website, archived: https://web.archive.org/web/20201211224908/https://governor.nebraska.gov/press/gov-ricketts-dhhs-say-coronavirus-vaccines-are-scheduled-arrive-nebraska-month</t>
  </si>
  <si>
    <t>n December 2, he Nebraska Immunization Program is focusing on COVID-19 vaccine planning, distribution, and administration.  The Immunization Program is aware that both Pfizer and Moderna have submitted data for an emergency use authorization from the Food and Drug Administration (FDA).  If approved, COVID-19 vaccines will be allocated to states pro rata by population with a limited amount of doses being made available initially.  Forecasted allocations for Nebraska (these numbers are projected and subject to change):  Week of December 13-19  Pfizer: 16,500  Week of December 20-26  Pfizer: 19,500  Moderna: 32,100  Week of December 27-31  Pfizer: 23,400  Moderna: 14,200  In total, over 100,000 vaccine doses (Pfizer and Moderna combined) are scheduled to arrive in Nebraska by the end of the year.  Due to limited COVID-19 vaccines, immunization programs have been encouraged to utilize a phased approach to vaccine allocation.  Itâ€™s vitally important that those on the frontlines in the fight against the pandemic stay as healthy as possible and that we reduce their chances of spreading this virus.  This is why the first allocations will focus on healthcare personnel.  Groups prioritized for vaccination can be found in the State of Nebraska COVID-19 Vaccination Plan and are subject to further clarification and prioritization by the CDCâ€™s Advisory Committee on Immunization Practices.  Another critical component that we have been working on is creating the proper infrastructure for data transmission.  Our program focus is on COVID-19 product logistics with manufacturers and commercial partners that are part of CDCâ€™s centralized COVID-19 vaccine delivery system.  The Nebraska State Immunization Information System (NESIIS) is equipped to receive vaccine administration data and is prepared to transmit de-identified vaccination data to the CDC.  Other areas of program focus are communicating vaccine safety, tools for addressing hesitancy, and sharing updated training materials provided by the CDC and vaccine manufacturers.   These tools can be found at the Immunization Programâ€™s web page dhhs.ne.gov/Pages/Immunization.    See the Governor website, archived: https://web.archive.org/web/20201211224908/https://governor.nebraska.gov/press/gov-ricketts-dhhs-say-coronavirus-vaccines-are-scheduled-arrive-nebraska-month</t>
  </si>
  <si>
    <t>On December 2, he Governor announced that the first coronavirus vaccines are on track to arrive in Nebraska the week of December 13-19, 2020.         Gov. Ricketts also reported that coronavirus hospitalizations in Nebraska are currently at 869.  This is down from a high of 987 on November 20th.  Nebraska remains in the â€œorangeâ€ phase of its pandemic response, which is the second most restrictive phase.  The Governor reminded Nebraskans to be thoughtful when planning holiday gatherings to protect at-risk loved ones.  He also urged Nebraskans to stay home when sick to reduce the risk of spreading the virus.         Nebraska Department of Health and Human Services (DHHS) Incident Commander Angie Ling joined the Governor to discuss the Stateâ€™s vaccination plan.  She announced that the federal government has forecasted Nebraska to receive about 100,000 doses of the Pfizer and Moderna vaccines (combined) by the end of December.  The arrival of the vaccines is contingent on final approval from federal regulatory agencies.     https://web.archive.org/web/20201211224534/http://dhhs.ne.gov/Pages/Mental-Health-Awareness-Week-Highlights-Help-and-Hope.aspx</t>
  </si>
  <si>
    <t>On December 3,  The Nebraska Department of Health and Human Services (DHHS) today issued updated directions for Nebraskans on COVID-19 quarantine standards.    The Centers for Disease Control and Prevention (CDC) released new recommendations Wednesday following research to better understand when COVID-19 transmission is most likely to occur. The new recommendations shorten the window for quarantine.    For those with a close contact exposure to someone with COVID-19 or anyone experiencing COVID-19 symptoms, quarantine is recommended to limit opportunities for virus transmission to others.    Effective today, quarantine can end after seven (7) days since a COVID-19 close contact only if all of the following conditions have been met:    The person seeks a COVID-19 test on day five (5) following their exposure to another person testing positive and their test is negative.  The person is not experiencing symptoms.  The person continues to self-monitor for COVID-19 symptoms and wears a mask through day 14.  For those whoâ€™ve had a close contact exposure to COVID-19 but donâ€™t take a test, quarantine can end when all of the following conditions have been met:    At least 10 days have passed since close contact exposure.  No COVID-19 symptoms have developed.  The person continues to self-monitor for symptoms, and wears a facial covering through day 14.  Anyone testing positive for COVID-19 must isolate for at least 10 days from the date of their test. Isolation can end when the following conditions have been met:    The person is fever-free without the use of fever reducing medicine for 24 hours.  Any COVID-19 symptoms are improving, though some symptoms may linger.    See the Dept of Health and Human Service website, archived: https://web.archive.org/web/20201214144044/http://dhhs.ne.gov/Pages/Nebraska-Updates-COVID-19-Quarantine-Directions-to-Match-Latest-CDC-Recommendations.aspx</t>
  </si>
  <si>
    <t>On December 4, he Nebraska Department of Health and Human Services (DHHS) will be issuing emergency supplemental allotments to Supplemental Nutrition Assistance Program (SNAP) recipients who receive benefits for the month of December on January 8. On November 5, Governor Pete Ricketts announced that in response to the growing number of COVID-19 cases in the state, DHHS would file a request with the United States Department of Agriculture (USDA) Food and Nutritional Service (FNS) to provide emergency allotment funds for Nebraska households that are receiving SNAP benefits. As previously announced, emergency supplemental allotments for the month of November will be issued to eligible SNAP households on December 8.    SNAP recipients will not have to take any action to receive supplemental support as recipients will be issued increased benefits directly on their EBT cards. Households receiving SNAP benefits will see supplements to their benefits based on a maximum allotment scale. If there are four individuals in a household and that household is currently receiving $500 in benefits, the supplement will raise their benefits to the maximum allowed for households of four, which is $680 per month â€“ or an increase of $180. Total benefits will be different based on each householdâ€™s regular monthly allotment for the month in which they qualify for benefits.    See the  Dept of Health and Human Service webite, archived: https://web.archive.org/web/20201214144528/http://dhhs.ne.gov/Pages/Supplemental-SNAP-Funds-to-be-Issued-December-8.aspx</t>
  </si>
  <si>
    <t>On December 7th, We had an exceptional semester across the board in the University System.  We took some specific steps to make sure we could be successful.  We were one of the first universities to say that we planned to open our campus in the fall of 2020.  We were very focused on affordability and attainment, as well as on the success and growth of our students.  We also kept a keen eye on our most important factorâ€”the safety of our faculty, staff, and students.  Unlike most of the campuses across the nationâ€”and particularly here in the Midwestâ€”we saw enrollment growth.   Most Midwest universities saw enrollment drops, especially among incoming freshmen, first-generation college students, and ethnic minorities.  The University of Nebraska had growth in all of those areas.  We held off on tuition rate increases for two years.   We took our online course cost per credit hour down significantly.   Enrollment in our distance-online programs grew by almost 10% over the past year, even with in-person education.  We made changes to the academic calendar to finish coursework and exams in Lincoln by Thanksgiving.  In Omaha and Kearney, students are finishing exams, mostly through remote learning.  Weâ€™re bringing students back to campus in Lincoln and Kearney in late January rather than in early January.  This has opened up the opportunity for online course offerings during the winter intersessional period.  We plan to be in-person in the spring.  Weâ€™ll do significantly more testing as we bring our students back.   As we look ahead, weâ€™re up 7% in applications for the fall semester.  Iâ€™m proud of what our team has done, and Iâ€™m incredibly optimistic as we head into the spring.    See the Governor website, archived: https://web.archive.org/web/20201214151743/https://governor.nebraska.gov/press/gov-ricketts-univ-nebraska-president-carter-highlight-successful-fall-semester-state</t>
  </si>
  <si>
    <t>On December 7,  If youâ€™re older than 6 months and havenâ€™t yet received a flu shot, itâ€™s not too late â€“ and never, due to the pandemic, has it been more important. Since COVID-19 and flu could spread simultaneously this winter, flu vaccines will be an important aid in preserving hospital capacity until COVID-19 vaccines are widely available. Get your flu shot until you can get your COVID-19 vaccine.    National Influenza Vaccination Week, which is being observed December 6th to 12th, is a nationwide call to action to encourage those who have not already done so to get their annual flu shot. Every year, flu is responsible for millions of illnesses, tens of thousands of hospitalizations, and thousands of deaths. The Centers for Disease Control and Prevention (CDC) estimated that during the 2019-2020 flu season, vaccinations prevented 7.52 million illnesses, 3.69 million medical visits, 105,000 hospitalizations and 6,300 deaths due to influenza. Last flu season, 9 out of 10 adults hospitalized with flu had at least one reported underlying medical condition.    See the Dept of Health and Human Service website, archive: https://web.archive.org/web/20201214145105/http://dhhs.ne.gov/Pages/National-Influenza-Vaccination-Week-is-Dec-6-12.aspx</t>
  </si>
  <si>
    <t xml:space="preserve">On December 9, This week is National Influenza Vaccination Week.  Itâ€™s a nationwide call to action to encourage those who have not already done so to get their annual flu shot.  Annual flu vaccination is recommended for everyone 6 months of age and older and is an effective was to decrease flu illness, hospitalizations, and deaths.  A flu vaccination this season can also help reduce the burden on healthcare systems as they continue to respond to the coronavirus pandemic.  Wearing a mask, social distancing, and hand hygiene will also help protect you from respiratory illness, flu, and COVID-19.  However, the best way to prevent flu illness is getting your annual flu vaccine.  There are multiple locations to receive your flu vaccine each year including your doctorâ€™s office, local health departments, and pharmacies.  If you are having a hard time finding a location, please visit vaccinefinder.org.    https://web.archive.org/web/20201214152958/https://governor.nebraska.gov/press/gov-ricketts-dhhs-provide-updates-nebraska%E2%80%99s-coronavirus-vaccination-plan   </t>
  </si>
  <si>
    <t>On December 9, Gov. Ricketts: Test Nebraska    All Nebraskans are eligible for testing through Test Nebraska.  I encourage Nebraskans to sign up, take the short health assessment, and schedule a time to get tested.  We have now delivered over a half-million (505,000) test results through Test Nebraska.  We continue to work to efficiently turn around test results.  Recently, Test Nebraska has been turning around tests between 24-48 hours from swab to patient result.  The Test Nebraska site in Lincoln is expanding capacity from 1,100 tests per day to 1,500 tests a day.  Check out TestNebraska.com for the latest schedule and locations.    https://web.archive.org/web/20201214152958/https://governor.nebraska.gov/press/gov-ricketts-dhhs-provide-updates-nebraska%E2%80%99s-coronavirus-vaccination-plan</t>
  </si>
  <si>
    <t>On December 11, Nebraskaâ€™s pandemic response plan links DHM restrictions to the percentage of staffed hospital beds in Nebraska filled by coronavirus patients.  The percentage is below 20% (7-day rolling average), which is the threshold for the State moving to the â€œyellowâ€ phase of its pandemic plan.    Moving from the â€œorangeâ€ to â€œyellowâ€ phase involves the following DHM changes:    Fan attendance at extracurricular activitiesâ€”both school and clubâ€”is no longer limited to household members of participants.  Parties at restaurants and bars remain limited to groups of 8 or less.  Individuals must still be seated unless ordering food, using the restroom, or playing games.  Six feet of separation between groups returns to a guidance.  The maximum capacity for indoor gatherings goes from 25% to 50%.  Only certain venu   es where people convene are considered â€œgatheringsâ€ under the Stateâ€™s DHMs.  Go to dhhs.ne.gov/coronavirus and click on â€œDirected Health Measuresâ€ for details.  Masks are recommended, rather than required, for establishments such as childcare centers, salons, barber shops, massage therapists, and body art studios.   Elective surgeries can resume as long as a hospital keeps 10% of its capacity available to treat coronavirus patients.    https://web.archive.org/web/20201214155014/http://dhhs.ne.gov/Documents/DHM-Measure-Table-ENGLISH.pdf    https://web.archive.org/web/20201214155132/https://governor.nebraska.gov/press/gov-ricketts-announces-new-directed-health-measures-take-effect-saturday</t>
  </si>
  <si>
    <t xml:space="preserve">On December 11, Nebraskaâ€™s pandemic response plan links DHM restrictions to the percentage of staffed hospital beds in Nebraska filled by coronavirus patients.  The percentage is below 20% (7-day rolling average), which is the threshold for the State moving to the â€œyellowâ€ phase of its pandemic plan.  Moving from the â€œorangeâ€ to â€œyellowâ€ phase involves the following DHM changes:    Fan attendance at extracurricular activitiesâ€”both school and clubâ€”is no longer limited to household members of participants.  Parties at restaurants and bars remain limited to groups of 8 or less.  Individuals must still be seated unless ordering food, using the restroom, or playing games.  Six feet of separation between groups returns to a guidance.  The maximum capacity for indoor gatherings goes from 25% to 50%.  Only certain venu   es where people convene are considered â€œgatheringsâ€ under the Stateâ€™s DHMs.  Go to dhhs.ne.gov/coronavirus and click on â€œDirected Health Measuresâ€ for details.  Masks are recommended, rather than required, for establishments such as childcare centers, salons, barber shops, massage therapists, and body art studios.   Elective surgeries can resume as long as a hospital keeps 10% of its capacity available to treat coronavirus patients.    https://web.archive.org/web/20201214155014/http://dhhs.ne.gov/Documents/DHM-Measure-Table-ENGLISH.pdf    https://web.archive.org/web/20201214155132/https://governor.nebraska.gov/press/gov-ricketts-announces-new-directed-health-measures-take-effect-saturday  </t>
  </si>
  <si>
    <t>On December 11, Nebraskaâ€™s pandemic response plan links DHM restrictions to the percentage of staffed hospital beds in Nebraska filled by coronavirus patients.  The percentage is below 20% (7-day rolling average), which is the threshold for the State moving to the â€œyellowâ€ phase of its pandemic plan.    Moving from the â€œorangeâ€ to â€œyellowâ€ phase involves the following DHM changes:    Indoor gathering: 50 %, parties of 8,   Outdoor gathering: 100%, parties of 8</t>
  </si>
  <si>
    <t>On December 14, Sheri Dawson discussed about Behavioral Health.   Mental health is essential to overall health.  That is especially true as we are living through this pandemic.  Loneliness is a feeling of being alone regardless of the amount of social contact.  Social isolation is a lack of social connection.  We can have many social connections but still feel lonely.  Loneliness and feeling disconnected can exacerbate our thoughts, feelings, behaviors, mood, anxiety, and depression.  We need to manage expectations this holiday season.  Embrace the imperfect to improve your mental health.  Identify those things which you do not have control over and do the best you can with the resources available to you.  Remind yourself that everyone is in an unusual situation with limited resources.  Calls, drawings, notes, pictures, and notes of thanks just cost a little time.  Make self-care a priority.  During this difficult time, be sure to sleep, exercise, and get good nutrition.  This can contribute to your mental health.  Reach out to your local community service organizations and faith-based organizations to get involved.  Giving to others changes your brain.  Thereâ€™s an actual physiological benefit when you give to another person.  This yearâ€™s celebrations will certainly look different than those in years past, but with a little creativity, holiday celebrations can still be meaningful this year.  Consider using a video conference service such as Zoom, Skype, or FaceTime to carry out your traditions.  Pick up your phone and call someone you havenâ€™t spoken to in a while.  Your call might make someone elseâ€™s day as well as your own.  We need each other for support.   It is ok to ask for help.  If you need to talk or get immediate help in a crisis, please call the Nebraska Family Helpline at (888) 866-8660.    The helpline can connect you to behavioral health providers in your community.    http://web.archive.org/web/20201221202550/https://governor.nebraska.gov/press/gov-ricketts-highlights-advent-season-importance-behavioral-health-vaccinations-begin</t>
  </si>
  <si>
    <t>On December 15, Test Nebraska is operating during the holiday season.  Go to TestNebraska.com to take a brief health assessment and schedule a time to get tested.  If you plan to visit family, consider getting a test.  Viral spread can occur from asymptomatic or pre-symptomatic people.  Taking a test can detect the virus, even if youâ€™re not experiencing symptoms.  This can help you avoid inadvertently passing the virus to loved ones.    http://web.archive.org/web/20201221204421/https://governor.nebraska.gov/press/reasons-hope</t>
  </si>
  <si>
    <t xml:space="preserve">On December 16, the Department of Health and Human Service discussed about the quarantine reminder.     DHHS recently updated DHMs to match the latest Centers for Disease Control and Prevention (CDC) recommendations shortening the window for quarantine.  For those whoâ€™ve been exposed to someone with COVID-19 or anyone experiencing COVID-19 symptoms, quarantine can end after seven days if all of the following conditions have been met:  The person seeks a COVID-19 test on day five following their exposure and tests negative,  The person is not experiencing COVID-19 symptoms, and  The person continues to self-monitor for symptoms and wears a mask through day 14.  Those whoâ€™ve been exposed to COVID-19 but donâ€™t take a test can end quarantine when all of the following conditions have been met:  At least 10 days have passed since their exposure,  No COVID-19 symptoms have developed, and  The person continues to self-monitor for symptoms, and wears a mask through day 14.  Those testing positive for COVID-19 must isolate for at least 10 days from when their symptoms began, or the date of their test if no symptoms are present. Isolation can end when:  The person is fever-free without the use of fever reducing medicine for 24 hours, and  Some COVID-19 symptoms may linger, but symptoms are improving.    http://web.archive.org/web/20201221210203/http://dhhs.ne.gov/Pages/DHHS-COVID-19-Weekly-Update-12162020.aspx  </t>
  </si>
  <si>
    <t>On December 16, Weisan Dun discussed about blood donation. This season is traditionally very challenging in terms of maintaining adequate blood supplies in our state and country.    This is due to the holidays; winter weather; and the prevalence of cold, flu, and other seasonal illnesses in the community.  Weâ€™re asking Nebraskans to step up to donate blood and sponsor blood drives.  A shortage of blood may affect people who need emergency surgery, victims of accidents, and cancer patients in need of periodic transfusion.  One single blood donation can potentially save three lives.  The pandemic has caused the cancellation of many blood drives.  In Nebraska alone, weâ€™ve seen over 1,300 blood drives cancelled since the beginning of the pandemic, leading to the projected loss of around 35,000 units of collected blood.  Blood drives are conducted with the highest standards of safety and infection control.  All staff and donors are subjected to health screenings, everyone wears a mask during the process, social distancing is maintained, and thereâ€™s an aggressive program of disinfection at each collection station.  The American Red Cross tests all blood donations for the presence of COVID-19 antibodies.  Individuals interested in donating blood are encouraged to go to redcross.org and make an appointment to donate.  Appointments are required in order to maintain social distancing.  Organizations interested in sponsoring a blood drive can also submit an application on the website.    http://web.archive.org/web/20201221205435/https://governor.nebraska.gov/press/gov-ricketts-highlights-start-coronavirus-vaccinations-calls-nebraskans-donate-blood</t>
  </si>
  <si>
    <t xml:space="preserve">On December 16, Testing continues to be crucial in the fight against COVID-19. Free testing continues to be available to any resident who wants one. Those who may have been exposed to COVID-19 or who are experiencing any symptoms are encouraged to schedule an appointment. Appointments are available at testing sites across the state.  COVID-19 symptoms can include a fever or chills, cough, shortness of breath or difficulty breathing, tiredness, muscle aches, headaches, loss of taste or smell, sore throat, runny nose, nausea or vomiting, and diarrhea.  Visit Testnebraska.com, or TestNebraska/es for Spanish, to schedule an appointment at one of more than 60 Test Nebraska locations. Those with questions about testing or who need help completing the online assessment can call the Test Nebraska hotline at (402) 207-9377.    http://web.archive.org/web/20201221210203/http://dhhs.ne.gov/Pages/DHHS-COVID-19-Weekly-Update-12162020.aspx  </t>
  </si>
  <si>
    <t>On December 16, Angie Ling discussed about coronavirus vaccination. The Pfizer coronavirus vaccine arrived to Nebraska on Monday.  By the end of today, all 15,600 doses should be in the hands of hospitals receiving the first allocation.  Federal agencies are reviewing the Moderna vaccine this week.  If approved, Nebraska is ready to receive shipments of the Moderna vaccine early next week.   32,400 doses of Modernaâ€™s vaccine have been allocated to Nebraska for next week.  These doses will be distributed to 112 hospitals, federally qualified health centers, and local health departments.  The U.S. vaccine safety system has a rigorous process to ensure safety.  The Pfizer vaccine endured a significant amount of scrutiny during clinical trials in which more than 40,000 individuals participated.  The Pfizer vaccine was 95% effective in a phase 3 clinical trial.  Comparatively, the flu vaccine is usually 40-60% effective.  The COVID-19 vaccine does not contain a live virus and cannot give someone the coronavirus.  Potential side effects for the coronavirus vaccine are similar to those experienced by people who get a flu shot.   Soreness at the injection site, fever, headaches, and body aches that usually go away within 24 hours.  Unless symptoms worsen, there is no need to seek medical care.    http://web.archive.org/web/20201221205435/https://governor.nebraska.gov/press/gov-ricketts-highlights-start-coronavirus-vaccinations-calls-nebraskans-donate-blood</t>
  </si>
  <si>
    <t>On December 23, oday, Governor Pete Ricketts announced that the State is moving from the â€œyellowâ€ to â€œblueâ€ phase of its coronavirus pandemic response plan.  As a result, the State of Nebraska is issuing new Directed Health Measures (DHMs) effective 12:01 AM on Thursday, December 24, 2020.  The new DHMs change some of the restrictions put in place to help manage the coronavirus pandemic.     Nebraskaâ€™s pandemic response plan links DHM restrictions to the percentage of staffed hospital beds in Nebraska filled by coronavirus patients.  The percentage is below 15% (7-day rolling average), which is the threshold for the State moving to the â€œblueâ€ phase of its pandemic plan.    Moving from the â€œyellowâ€ to â€œblueâ€ phase involves the following DHM changes:  The maximum capacity for indoor gatherings goes from 50% to 75%.  Only certain venues where people convene are considered â€œgatheringsâ€ under the Stateâ€™s DHMs.  Go to dhhs.ne.gov/coronavirus and click on â€œDirected Health Measuresâ€ for details.    https://web.archive.org/save/https://governor.nebraska.gov/press/gov-ricketts-announces-new-directed-health-measures-take-effect-thursday</t>
  </si>
  <si>
    <t>On December 23, the department of Health and Human Services discussed about Test Nebraska, Covid-19 Hotline Holiday Hours.     Testing continues to be crucial in the fight to limit COVID-19. Free testing is available to any resident wanting one. Those who may have been exposed to COVID-19 or who are experiencing any symptoms are encouraged to schedule an appointment at one of the more than 60 Test Nebraska sites across the state.    COVID-19 symptoms can include a fever or chills, cough, shortness of breath or difficulty breathing, tiredness, muscle aches, headaches, loss of taste or smell, sore throat, runny nose, nausea or vomiting, and diarrhea.    Visit Testnebraska.com, or TestNebraska/es for Spanish, to schedule an appointment. Those with questions about testing, or who need help completing the online assessment, can call the Test Nebraska hotline at (402) 207-9377.    All Test Nebraska sites and the Test Nebraska hotline will close at 5 p.m. CT on Christmas Eve and remain closed Christmas Day. Sites will re-open for regularly scheduled hours on Saturday, Dec. 26. Many Test Nebraska sites will remain open on New Yearâ€™s Eve and New Yearâ€™s Day, and there will be no interruption in lab services over both holidays.    Nebraskans seeking information or needing help with general questions can call the DHHS COVID-19 hotline at (402) 552-6645, or toll-free (833) 998-2275. Most days, the hotline is staffed from 8 a.m.-8 p.m. CT.    https://web.archive.org/web/20210104200930/https://governor.wv.gov/News/press-releases/2020/Pages/COVID-19-UPDATE-Gov.-Justice-announces-43-million-to-help-thousands-of-businesses-with-cost-of-providing-healthcare.aspx</t>
  </si>
  <si>
    <t>On December 28, Test Nebraska sites will adjust their schedule or close temporarily on Tuesday and Wednesday as a winter storm moves through the state. Those registered should regularly check messages for updates as notification via text or email will be sent in the event of a change.      Metropolitan Community College sites are still operating on current schedule, but may make adjustments based on weather patterns. The Lincoln and Oak View sites will operate at reduced capacity.    The following is a list of closures:    Tuesday, Dec. 29:    Nebraska City - CHI Health St. Mary's  O'Neill - Oâ€™Neill Armory  Bassett - Rock County Fairgrounds  Beatrice - Gage County Fairgrounds  Auburn - Nemaha County  Norfolk - Faith Regional East Campus  Wednesday, Dec. 30:    Nebraska City - CHI Health St. Mary's  Cozad - Cozad Fire and Rescue  York - West View Medical Building  Valentine - United Methodist Church  While weather may impact testing to some extent, Nebraskans are still encouraged to register for testing, especially since holiday travel continues. Itâ€™s expected that regularly scheduled testing will resume for these locations on Thursday. Most sites will remain open on New Yearâ€™s Eve and New Yearâ€™s Day. Visit the Test Nebraska website for details on your preferred location. There will be no interruption in lab services over the holiday.    Testing continues to be crucial in the fight to limit COVID-19. Free testing is available to any resident wanting one. Those who may have been exposed to COVID-19 or who are experiencing any symptoms are encouraged to schedule an appointment at one of the more than 60 Test Nebraska sites.    COVID-19 symptoms can include a fever or chills, cough, shortness of breath or difficulty breathing, tiredness, muscle aches, headaches,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 207-9377.    https://web.archive.org/web/20210104202517/http://dhhs.ne.gov/Pages/Schedule-Adjustments-for-Test-Nebraska-Sites-Closures.aspx</t>
  </si>
  <si>
    <t>On December 28, 21,419 first doses of COVID-19 vaccine have been administered in Nebraska, according to the Nebraska Department of Health and Human Services (DHHS). So far, 49,390 vaccine doses have arrived and been distributed to health care facilities in the state.    Vaccine doses continue to be targeted for those hospital staff and health care workers providing direct patient care, as well as paramedics, emergency medical technicians and those who will be vaccinating priority groups in the months to come.    On-site vaccinations for residents and staff of long-term care facilities are expected to begin this week. Facilities have scheduled more than 130 clinics for the coming weeks.    Additional vaccine shipments are expected, but will be delayed due to weather moving through the region. Shipments planned for early in the week are expected to arrive by the end of the week.    DHHS plans to launch a new dashboard this week to help track COVID-19 vaccine distribution in the state. The dashboard will provide a daily total of first and second dose vaccinations given, as well as breakdown of doses given by age, gender, race, and ethnicity.    It will also include a general timeline for COVID-19 vaccine rollout in Nebraska, displaying the phases and priority groups as reflected in the stateâ€™s COVID-19 vaccination plan. Priority groups and timing projections remain tentative and will be updated as federal recommendations are issued and vaccine shipments are scheduled.    https://web.archive.org/web/20210104202853/http://dhhs.ne.gov/Pages/Nebraska-COVID-19-Vaccine-Update-12282020.aspx</t>
  </si>
  <si>
    <t xml:space="preserve">On December 30, the schools are still open because they are under the blue code. A five-phase series of Directed Health Measures (DHMs) remain in effect for the entire state. DHM restrictions are aimed at preserving hospital capacity for urgent medical care as COVID-19 hospitalizations remain elevated.    Less than 15% of hospital beds are needed for COVID-19 patients, and the state is in the blue threshold.    An outline of the DHMs is available at https://www.dropbox.com/s/hmadcuih3j2xlyd/Color-Coded%20%20Phase%20Comparison%2011.13.20.pdf?dl=0.    https://web.archive.org/web/20210104203842/http://dhhs.ne.gov/Pages/DHHS-COVID-19-Weekly-Update-12302020.aspx  </t>
  </si>
  <si>
    <t>On December 30, churches doesnt have restriction, guidance remains and is recommended since they are under the blue code.     An outline of the DHMs is available at https://www.dropbox.com/s/hmadcuih3j2xlyd/Color-Coded%20%20Phase%20Comparison%2011.13.20.pdf?dl=0.    https://web.archive.org/web/20210104203842/http://dhhs.ne.gov/Pages/DHHS-COVID-19-Weekly-Update-12302020.aspx</t>
  </si>
  <si>
    <t>On December 30, indoors gathering is at 75% with guidance remains an dis recommended. However, outdoor gatherings is at 100% with guidance remains and is recommended.     An outline of the DHMs is available at https://www.dropbox.com/s/hmadcuih3j2xlyd/Color-Coded%20%20Phase%20Comparison%2011.13.20.pdf?dl=0.    https://web.archive.org/web/20210104203842/http://dhhs.ne.gov/Pages/DHHS-COVID-19-Weekly-Update-12302020.aspx</t>
  </si>
  <si>
    <t>On December 30, the Nebraska Department of Health and Human Service did not include any information concerning international movement in their weekdly update. It seems that the retristriction was only during thankgiving.     https://web.archive.org/web/20210104203842/http://dhhs.ne.gov/Pages/DHHS-COVID-19-Weekly-Update-12302020.aspx</t>
  </si>
  <si>
    <t>On December 30th, Nebraska Department of Health and Human Service published a winter safety.    If you are planning to gather over the holiday, getting a COVID-19 test first can help protect someone who might be vulnerable to COVID-19.    Dr. Anthone said, â€œTesting appointments are available so we encourage anyone with symptoms and anyone traveling or still planning to see extended family or friends during the New Yearâ€™s holiday to consider getting tested.â€    Those who host or attend a gathering with people from outside their household are encouraged to remain vigilant in practicing social distancing and to self-monitor for symptoms.    Anyone who may have been exposed to COVID-19 should quarantine and get tested. Everyone is encouraged to avoid the three Cs â€“ crowded places, close contact and confined spaces.    https://web.archive.org/web/20210104203842/http://dhhs.ne.gov/Pages/DHHS-COVID-19-Weekly-Update-12302020.aspx</t>
  </si>
  <si>
    <t>On December 30, As of this morning, more than 27,000 first doses of COVID-19 vaccine have been given to Nebraska hospital, health care and emergency medical services workers and those who will be vaccinating priority groups in the months to come.    In addition, on-site vaccinations for residents and staff of long-term care facilities are beginning this week. Facilities have scheduled more than 130 clinics for the coming weeks.    Additional vaccine shipments were delayed due to weather moving through the region, but are expected to arrive by the end of the week.    The Pfizer vaccine was 95% effective and the Moderna vaccine 94% effective in phase three clinical trials. Comparatively, the flu vaccine is generally 40 to 60% effective. Neither vaccine contains a live virus and cannot give individuals COVID-19. Two vaccine doses are needed to reach full effectiveness against COVID-19, and the same brand of vaccine must be administered for both doses.    The stateâ€™s vaccine distribution will follow the CDCâ€™s Advisory Committee on Immunization Practices (ACIP) recommendations and will make adjustments as needed.    The COVID-19 vaccine is not yet available to the public. The CDC has not announced a date, but it's expected to be spring before sufficient supplies are available to begin mass vaccination. The Nebraska Immunization Program and statewide partners continue their planning for COVID-19 vaccine distribution and administration.    https://web.archive.org/web/20210104203842/http://dhhs.ne.gov/Pages/DHHS-COVID-19-Weekly-Update-12302020.aspx</t>
  </si>
  <si>
    <t>On January 04,  Governor Pete Ricketts and the Nebraska Department of Health and Human Services provided an update on the State of Nebraskaâ€™s work to deploy coronavirus vaccines. â€¢As of today, we have received 63,070 primary doses in the State of Nebraska and 23,400 primary doses to the Federal pharmacy program for long term care facilities.  This is a total of 86,470 doses in the month of December.  â€¢Also, our first shipment of Pfizer second doses arrived late last week.  â€¢Last week, over 100 long term care facilities were vaccinated by the federal pharmacy program and many more by local health departments and community pharmacy partners.  â€¢Shipments of vaccine product continue to go to Phase 1A providers to include hospitals, community healthcare providers, federally qualified health centers, pharmacies, and local health departments.  â€¢The prioritized tiers for phase 1A and phase 1B are located on the DHHS website under vaccine information.  â€¢As we prepare for Phase 1B, we will be working with the local health departments and community partners to help with vaccinations.  Citizens aged 75 and older will be the priority for Phase 1B. ?Vaccinations will be accomplished through multiple methods such as community vaccine clinics with the health departments, healthcare providers, and pharmacy partners.  ?We are still finalizing these details and will get the information out as soon as possible.    ?In most areas, this phase will not start for another 2-3 weeks so we ask for patience as we finalize these details.    â€¢We will be introducing a website in the coming weeks for citizens to register for vaccinations so they will be told when their priority group is ready to be vaccinated and also assist with scheduling and follow-up reminders.  â€¢A reminder that the state will be moving through the phases asynchronously.  This means that while we are still focusing on healthcare in one area, another area may be starting on phase 1B populations.  â€¢The vaccine dashboard is now available on the DHHS website.  You can find it in the same location as the COVID-19 dashboard and toggle between the two different dashboards.  â€¢We will continue to provide weekly updates and we look forward to our ongoing efforts to get Nebraskans vaccinated.    https://governor.nebraska.gov/press/gov-ricketts-health-and-human-services-provide-coronavirus-vaccination-update</t>
  </si>
  <si>
    <t>On January 6, A five-phase series of Directed Health Measures (DHMs) remain in effect for the entire state. DHM restrictions are aimed at preserving hospital capacity for urgent medical care as COVID-19 hospitalizations remain elevated.     Less than 15% of hospital beds are needed for COVID-19 patients, and the state is in the blue threshold, which is the fourth of the five series of directives. Through Jan. 31, indoor gatherings are restricted to 75% of capacity.    An outline of the DHMs is available at https://www.dropbox.com/s/hmadcuih3j2xlyd/Color-Coded%20%20Phase%20Comparison%2011.13.20.pdf?dl=0 ?.      https://web.archive.org/web/20210112200503/http://dhhs.ne.gov/Pages/DHHS-COVID-19-Weekly-Update-010621.aspx</t>
  </si>
  <si>
    <t>On January 6, Testing continues to be crucial to limiting COVID-19. Free testing is available and anyone who may have been exposed to COVID-19 or who is experiencing any symptoms is encouraged to schedule an appointment at one of the more than 60 Test Nebraska sites across the state.    COVID-19 symptoms can include a fever or chills, cough, shortness of breath or difficulty breathing, tiredness, muscle aches, headaches,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 207-9377.    https://web.archive.org/web/20210112200503/http://dhhs.ne.gov/Pages/DHHS-COVID-19-Weekly-Update-010621.aspx</t>
  </si>
  <si>
    <t>On January 6, DHHS has launched a COVID-19 Vaccination dashboard to share how Nebraska's vaccination effort is progressing over time.     The dashboard provides a daily total of doses given, as well as a breakdown of first and second doses given by age, gender, race, and ethnicity. The dashboard also reports the percent of the population aged 16 and older completing COVID-19 vaccination. Thus far, COVID-19 vaccines have only been approved for use in those age 16 and older.      The dashboard also includes a timeline for COVID-19 vaccine rollout in Nebraska, displaying the phases and priority groups as reflected in the state's COVID-19 vaccination plan.     A link to the COVID-19 Vaccination dashboard can be found at the top of the DHHS COVID-19 Cases dashboard, and is available at https://experience.arcgis.com/experience/ece0db09da4d4ca68252c3967aa1e9dd/page/page_1/ ?.    The vaccination dashboard is updated with data from the prior day. Updates are posted each evening around 7 p.m. CT.     As of Tuesday, nearly 39,000 first doses of COVID-19 vaccine had been given to Nebraska hospital, health care and emergency medical services workers and those who will be vaccinating priority groups in the months to come. First doses have been given to roughly a third of the state's health care population. In addition, second doses began to be administered this week with nearly 850 doses given as of Tuesday.     Vaccinations for residents and staff of long-term care facilities began last week, with more than 100 on-site clinics held and additional outreach done by local health departments and community centers.     DHHS immunization leaders will hold a Facebook Live session tomorrow, Thursday, Jan. 7 at 1 pm. CT to take questions on the vaccination effort. For those unable to join, the discussion will be archived and available on the video tab of the DHHS Facebook page.     More details on vaccine distribution for Phase 1B groups will be available soon. Phase 1B is projected to begin later this month as doses are made available. Phase 1B will begin with those aged 75 and older, followed by workers in critical industries who are unable to work remotely. Vaccinations for those 75 and older will be led by local health departments. Visit your local health department's website to see if they have an electronic signup or additional information.     The DHHS COVID-19 hotline is available for those with vaccine-related questions. Available by calling (402) 552-6645, or toll-free (833) 998-2275, the hotline is staffed each day from 8 a.m. to 8 p.m. CT.     The Pfizer vaccine was 95% effective and the Moderna vaccine 94% effective in phase three clinical trials. Comparatively, the flu vaccine is generally 40 to 60% effective. Neither vaccine contains a live virus and cannot give individuals COVID-19. Two vaccine doses are needed to reach full effectiveness against COVID-19, and the same brand of vaccine must be administered for both doses.     The state is following the recommendations of CDC's Advisory Committee on Immunization Practices (ACIP). Priority groups and timing projections remain tentative and will be adjusted as federal recommendations are issued and as vaccine shipments are scheduled.    The COVID-19 vaccine is not yet available to the public and it's expected to be spring before sufficient supplies are available to begin mass vaccination.     https://web.archive.org/web/20210112200503/http://dhhs.ne.gov/Pages/DHHS-COVID-19-Weekly-Update-010621.aspx</t>
  </si>
  <si>
    <t xml:space="preserve">On January 9, Governor Pete Ricketts delivered an update on the stateâ€™s work to slow the spread of coronavirus and the stateâ€™s Test Nebraska initiative.  The Governor was joined by Mark McCurdy, owner of Markâ€™s Pharmacy in Cambridge to highlight the success of Test Nebraskaâ€™s work across the state.       Our partnership with Nomi Health, CHI St. Elizabeth, and others has delivered over a half a million coronavirus test results.    Â·       Currently, Test Nebraska is operating 60 testing sites throughout Nebraska, with bays, or indoor drive-through testing, to accommodate for the winter months.    Â·       Through the Test Nebraska program, Nebraska is one of a small number of states providing free COVID-19 testing to anyone through a single, statewide system.    Â·       Nebraska is one of the few states (Iowa, Minn., S.D., Utah, and Wyo. are other examples) providing free COVID-19 testing without qualification and at no cost to the individual or his or her insurance provider.    Â·       Some other states provide free testing, but require additional steps, such as showing a doctorâ€™s note or insurance card.    Â·       In offering burden-free access to testing, Nebraska is one of the few states where testing is centralized, providing uniform access to testing and results statewide.    https://web.archive.org/web/20210112201600/https://governor.nebraska.gov/press/gov-ricketts-nebraska-one-only-handful-states-providing-burden-free-coronavirus-testing  </t>
  </si>
  <si>
    <t>On January 11,  76,882 vaccines have been administered in Nebraska.  Over 38,000 doses were administered last week alone.  â€¢The State is launching a Vaccine Registration and Administration System in late January.  This system will allow Nebraskans to register to receive the vaccine by entering some basic information to determine what phase they are in and when their phase is open.  ?The information includes name, date of birth, email address, phone number, occupation, and some health questions.   ?This information is strictly confidential and will only be used to determine phase eligibility and to administer the vaccine.    â€¢After registering, Nebraskans will be notified that they are eligible to receive the vaccine.  Then, they will either be directed to schedule their vaccination if their phase is open or will be put on the wait list.  ?If placed on the wait list, once their phase is open, registrants will be notified that they can schedule an appointment either through the Vaccine System or with any local providers offering the vaccine.   ?The system includes a vaccine finder to help identify providers who have the vaccine available.       â€¢The State will also have a call center to assist persons who do not have internet services.    â€¢After healthcare and long-term care residents are vaccinated, Nebraskans age 75 and older will be next.  There are three ways for this group to get vaccinated. ?Through community vaccine clinics with the local health departments  ?Through select healthcare systems  ?Through select pharmacies    â€¢Local health departments have information on their websites and Facebook pages on how to get on a list right now.  DHHS also has a coronavirus information line that you can call for assistance.  That number is 402-552-6645 or toll free at 833-998-2275.    https://web.archive.org/web/20210112013228/https://governor.nebraska.gov/press/gov-ricketts-proclaims-â€œhuman-trafficking-awareness-monthâ€</t>
  </si>
  <si>
    <t>On January 13, A five-phase series of Directed Health Measures (DHMs) remain in effect for the entire state. DHM restrictions are aimed at preserving hospital capacity for urgent medical care as COVID-19 hospitalizations remain elevated.    Less than 15% of hospital beds are needed for COVID-19 patients, and the state is in the blue threshold, which is the fourth of the five series of directives. Through Jan. 31, indoor gatherings are restricted to 75% of capacity.    An outline of the DHMs is available at https://www.dropbox.com/s/hmadcuih3j2xlyd/Color-Coded%20%20Phase%20Comparison%2011.13.20.pdf?dl=0.     See the department of Health and human services website, archived: https://web.archive.org/web/20210117164142/http://dhhs.ne.gov/Pages/DHHS-COVID-19-Weekly-Update-01132021.aspx</t>
  </si>
  <si>
    <t xml:space="preserve">The Low Income Home Energy Assistance Program (LIHEAP) continued until until March 31st. The program started on November 13th. </t>
  </si>
  <si>
    <t>On January 13, Test Nebraska sites will be open on Martin Luther King, Jr. Day, and there will be no interruption in lab services over the holiday.    Testing continues to be crucial to limiting COVID-19. Free testing is available and anyone who may have been exposed to COVID-19 or who is experiencing any symptoms is encouraged to schedule an appointment at one of the more than 60 Test Nebraska sites across the state.    COVID-19 symptoms can include a fever or chills, cough, shortness of breath or difficulty breathing, tiredness, muscle aches, headache,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 207-9377.     https://web.archive.org/web/20210117164142/http://dhhs.ne.gov/Pages/DHHS-COVID-19-Weekly-Update-01132021.aspx</t>
  </si>
  <si>
    <t xml:space="preserve">On January 13, Nebraska will adjust the state's current COVID-19 vaccination plan to expand Phase 1B priority groups in accordance with federal recommendations.    Phase 1B will now include those 65 and older, those who are at high-risk for severe COVID-19, as well as workers in critical industries who are unable to work remotely. The high-risk group will include those with medical conditions identified by the Center for Disease Control and Prevention (CDC) as increasing the risk for severe COVID-19.  For most areas, Phase 1B is projected to begin at the start of February.    Therefore: A (key worker), B (clinically vulnerable groups) and C (Elderly groups)    The department did not declare which vaccine is being administered.     See the department of Health and human services website, archived: https://web.archive.org/web/20210117164142/http://dhhs.ne.gov/Pages/DHHS-COVID-19-Weekly-Update-01132021.aspx  </t>
  </si>
  <si>
    <t xml:space="preserve">On January 13, the department of Health and Human Service included those 65 and older in the phase 1b priority groups in accordance with the federal recommendations.     See the department of Health and human services website, archived: https://web.archive.org/web/20210117164142/http://dhhs.ne.gov/Pages/DHHS-COVID-19-Weekly-Update-01132021.aspx  </t>
  </si>
  <si>
    <t xml:space="preserve">On January 14, the Department of Health and Human Service reminded that basic precautions are the best defense against COVID-19. Wearing a mask, watching your distance, washing hands often, staying home when youâ€™re sick, and avoiding the 3Câ€™s â€“ crowded places, close contact with others, and confined spaces â€“ are critical to limiting infection.    https://web.archive.org/web/20210117165535/http://dhhs.ne.gov/Pages/Nebraska-COVID-19-Testing-Sites-to-Remain-Open-for-Martin-Luther-King-Jr-Holiday.aspx  </t>
  </si>
  <si>
    <t xml:space="preserve">On January 14, Test Nebraska sites will be operating as normal during Monday's Martin Luther King Jr. Day holiday, making Monday, January 18, the perfect day to get tested.    In the words of Dr. King â€œThe time is always right to do what's right."    Testing remains one of the most important tools we have in slowing the spread of COVID-19. Getting tested is easy. Free testing continues to be available to any resident who wants one. Those who may have been exposed to COVID-19 or who are experiencing any symptoms are encouraged to schedule an appointment. Appointments are available at more than 60 testing sites across the state. So schedule an appointment today!      COVID-19 symptoms can include a fever or chills, cough, shortness of breath or difficulty breathing, tiredness, muscle aches, headaches, loss of taste or smell, sore throat, runny nose, nausea or vomiting, and diarrhea.    Visit Testnebraska.com , or TestNebraska.com/es  for Spanish, to schedule an appointment. Those with questions about testing, results or who need help completing the online assessment, can call the Test Nebraska hotline at (402) 207-9377.    Nebraskans are also reminded that basic precautions are the best defense against COVID-19. Wearing a mask, watching your distance, washing hands often, staying home when you're sick, and avoiding the 3C's â€“ crowded places, close contact with others, and confined spaces â€“ are critical to limiting infection.    In addition, now that vaccine rollout has begun in Nebraska, DHHS has launched a COVID-19 Vaccination dashboard to share how Nebraska's vaccination effort is progressing over time.    It provides a daily total of first and second dose vaccinations given, as well as breakdown of doses given by age, gender, race, and ethnicity. The dashboard also reports the percent of the population aged 16 and older completing COVID-19 vaccination. Thus far, COVID-19 vaccines have only been approved for use in those age 16 and older.     The dashboard also includes a timeline for COVID-19 vaccine rollout in Nebraska, displaying the phases and priority groups as reflected in the state's COVID-19 vaccination plan. Priority groups and timing projections remain tentative and will be adjusted as new federal recommendations are issued and as vaccine shipments are scheduled.    A link to the COVID-19 Vaccination dashboard is at the top of the DHHS COVID-19 Cases dashboard, and is available at https://experience.arcgis.com/experience/ece0db09da4d4ca68252c3967aa1e9dd/page/page_1/     The vaccination and COVID case dashboards are updated around 7 p.m. CT each evening.      https://web.archive.org/web/20210117165535/http://dhhs.ne.gov/Pages/Nebraska-COVID-19-Testing-Sites-to-Remain-Open-for-Martin-Luther-King-Jr-Holiday.aspx  </t>
  </si>
  <si>
    <t>On January 18, re than 29,500 vaccine doses were administered in the last seven days in Nebraska. As of Sunday, 106,203 doses of COVID-19 vaccine have been given to those in Phase 1 priority groups, according to the Nebraska Department of Health and Human Services (DHHS).    Phase 1A includes frontline health care workers and residents and staff of long-term care facilities.    First doses have been given to more than 75 percent of Nebraskaâ€™s 90,000 health care workers so far, with more than 15,000 receiving a second dose.    Vaccination continues for residents and staff of Nebraskaâ€™s long-term care facilities. Residents and staff at more than 428 facilities have received their first vaccine dose. Second dose clinics are beginning this week.    Nebraska is scheduled to receive 11,700 Pfizer and 11,800 Moderna first doses this week, and 11,200 Moderna second doses.    Local health departments are coordinating vaccination for priority groups. Health departments are progressing at different speeds for vaccination and Phase 1B is projected to begin at the start of February for most areas of the state.    Phase 1B now includes those 65 and older, those who are at high-risk for severe COVID-19, as well as workers in critical industries who are unable to work remotely. The high-risk group will include those with medical conditions identified by the Centers for Disease Control and Prevention (CDC) as increasing the risk for severe COVID-19.    https://web.archive.org/web/20210130185809/http://dhhs.ne.gov/Pages/Nebraska-COVID-19-Vaccine-Update-01182021.aspx</t>
  </si>
  <si>
    <t>On January 19, The Nebraska Department of Health and Human Services (DHHS) announced today that it will take the state COVID-19 Case Dashboard offline temporarily for maintenance and a system update. The data team is working to resolve issues and expects the site will be unavailable until later in the week.    Data on the stateâ€™s COVID-19 Vaccination Dashboard remains unaffected.    Local health departments are reporting COVID-19 data in their jurisdictions. Please refer to your local health department for the latest information. In the interim, DHHS will provide a daily recap on the status of COVID-19 positive cases, hospital capacity and hospitalizations, deaths and other data as available.    https://web.archive.org/web/20210130190129/http://dhhs.ne.gov/Pages/COVID-19-Case-Dashboard-Down-for-Maintenance.aspx</t>
  </si>
  <si>
    <t xml:space="preserve">On January 20, A five-phase series of Directed Health Measures (DHMs) remain in effect for the entire state. DHM restrictions are aimed at preserving hospital capacity for urgent medical care as COVID-19 hospitalizations remain elevated.    Less than 15% of hospital beds are needed for COVID-19 patients, and the state is in the blue threshold, which is the fourth of the five series of directives. Through Jan. 31, indoor gatherings are restricted to 75% of capacity.    An outline of the DHMs is available at https://www.dropbox.com/s/hmadcuih3j2xlyd/Color-Coded%20%20Phase%20Comparison%2011.13.20.pdf?dl=0 .     https://web.archive.org/web/20210130190639/http://dhhs.ne.gov/Pages/DHHS-COVID-19-Weekly-Update-01202021.aspx  </t>
  </si>
  <si>
    <t>On January 20, testing continues to be crucial to limiting COVID-19. Anyone who may have been exposed to COVID-19, who is experiencing any symptoms, and those planning to travel or returning from travel are encouraged to schedule a COVID-19 test. Free testing is available at one of the more than 60 Test Nebraska sites across the state.    Those planning international travel are advised that beginning next week, travelers returning to the U.S. will be required to provide proof of a COVID-19 test taken no more than 3 days before their return flight. Returning travelers will need to present either a negative result or documentation of having recovered from COVID-19 to their airline before boarding.    The order takes effect Tuesday, Jan. 26 and will apply to all passengers two years and older traveling to the U.S., including citizens and permanent residents. More on the requirement is available from the CDC .    For those traveling within the U.S., the CDC advises getting a COVID-19 test 1 to 3 days prior to travel, and 3 to 5 days after returning home. Anyone testing positive should isolate and not travel. The CDC recommends anyone returning home reduce non-essential activities for 7 days after travel for those taking a COVID-19 test, and 10 days after travel for those who don't test.    https://web.archive.org/web/20210130190639/http://dhhs.ne.gov/Pages/DHHS-COVID-19-Weekly-Update-01202021.aspx</t>
  </si>
  <si>
    <t>On January 20, Testing continues to be crucial to limiting COVID-19. Anyone who may have been exposed to COVID-19, who is experiencing any symptoms, and those planning to travel or returning from travel are encouraged to schedule a COVID-19 test. Free testing is available at one of the more than 60 Test Nebraska sites across the state.    Those planning international travel are advised that beginning next week, travelers returning to the U.S. will be required to provide proof of a COVID-19 test taken no more than 3 days before their return flight. Returning travelers will need to present either a negative result or documentation of having recovered from COVID-19 to their airline before boarding.    The order takes effect Tuesday, Jan. 26 and will apply to all passengers two years and older traveling to the U.S., including citizens and permanent residents. More on the requirement is available from the CDC .    For those traveling within the U.S., the CDC advises getting a COVID-19 test 1 to 3 days prior to travel, and 3 to 5 days after returning home. Anyone testing positive should isolate and not travel. The CDC recommends anyone returning home reduce non-essential activities for 7 days after travel for those taking a COVID-19 test, and 10 days after travel for those who don't test.    https://web.archive.org/web/20210130190639/http://dhhs.ne.gov/Pages/DHHS-COVID-19-Weekly-Update-01202021.aspx</t>
  </si>
  <si>
    <t>On January 20, Phase 1B vaccination will begin next week, with Douglas and Lancaster County beginning Phase 1B vaccination in early February.    DHHS announced last week that Phase 1B priority groups will expand to match federal recommendations to include those 65 and older and those at high-risk for severe COVID-19, as well as workers in critical industries who are unable to work remotely. The high-risk medical conditions include those identified by the Centers for Disease Control and Prevention (CDC) as increasing the risk for severe COVID-19 .     Next week DHHS will launch a website to help Nebraskans register to be notified when COVID-19 vaccination begins in their area. Those interested in registering will need to provide name, date of birth, an email address and phone number, occupation, and answer health questions used to determine priority group eligibility.    Family members and caregivers are encouraged to assist others with vaccine sign-up if needed. Any information entered is strictly confidential and will be used solely to determine phase eligibility in administering the vaccine.      In the interim, many local health departments are offering electronic signup on their websites, and the DHHS COVID-19 information line is available for those with vaccine-related questions at (833) 998-2275. The hotline is staffed seven days a week from 8 a.m. to 8 p.m. CT.    https://web.archive.org/web/20210130190639/http://dhhs.ne.gov/Pages/DHHS-COVID-19-Weekly-Update-01202021.aspx</t>
  </si>
  <si>
    <t>On January 22, the Governor provide update on coronavirus vaccination.     Vaccinations have been moving quickly statewide in 2021.  Weâ€™re in Phase 1A in four of our local public health districts.  Weâ€™ve moved to Phase 1B in 15 of the districts.  As we enter Phase 1B, we expect 90% of vaccinations to be administered to people who are 65+ years old.  Mortality data shows that the 65+ age category is the most vulnerable to coronavirus.  Weâ€™re prioritizing this group to protect older Nebraskans.  We expect Phase 1B to take several weeks.    https://web.archive.org/web/20210130191737/https://governor.nebraska.gov/press/gov-ricketts-dhhs-leaders-provide-update-coronavirus-vaccination-and-reporting</t>
  </si>
  <si>
    <t xml:space="preserve">On January 25,  â€“ Some Test Nebraska sites will close temporarily or adjust their schedule Monday as a winter storm moves through the state. Those registered for testing should regularly check messages for updates as notification via text or email will be sent in the event of a change.    An additional news release will be sent if weather is expected to impact Tuesday testing.    While weather may impact testing to some extent, Nebraskans are encouraged to register for testing. Visit the Test Nebraska website for details on your preferred location. Should schedules need to be adjusted due to inclement weather, those registered will receive notification.      Testing continues to be crucial in the fight to limit COVID-19. Free testing is available to any resident wanting one. Those who may have been exposed to COVID-19 or who are experiencing any symptoms are encouraged to schedule an appointment at one of the more than 60 Test Nebraska sites.    https://web.archive.org/web/20210130192423/http://dhhs.ne.gov/Pages/Some-Test-Nebraska-Sites-Closed-Monday-for-Winter-Storm.aspx  </t>
  </si>
  <si>
    <t>On January 26, Test Nebraska sites in Lincoln and Omaha will be open today following Mondayâ€™s winter storm, but will open at 11 a.m., instead of regular opening time. This means normal schedules for north and south Omaha sites, while the Lincoln testing site, 6400 O St., and the Omaha location at the Oak View Mall, 3001 S. 144th St., will be delayed. Those registered for testing should regularly check messages for updates, as notification via text or email will be sent in the event of a change.    While weather may impact testing to some extent, Nebraskans are encouraged to register for testing. Visit the Test Nebraska website for details on your preferred location. Should schedules need to be adjusted due to inclement weather, those registered will receive notification.      Testing continues to be crucial in the fight to limit COVID-19. Free testing is available to any resident wanting one. Those who may have been exposed to COVID-19 or who are experiencing any symptoms are encouraged to schedule an appointment at one of the more than 60 Test Nebraska sites.    http://dhhs.ne.gov/Pages/Some-Test-Nebraska-Sites-Adjusting-Schedules-Due-to-Impact-of-Storm.aspx  ** Can't archived the website. I am having some issue  with Internet Archive WaybackMachine</t>
  </si>
  <si>
    <t>On January 29, oday, Governor Pete Ricketts announced that the State is moving from the â€œblueâ€ to â€œgreenâ€ phase of its coronavirus pandemic response plan.  As a result, the State of Nebraska is issuing new Directed Health Measures (DHMs) effective 12:01 AM on Saturday, January 30, 2021.  The new DHMs change some of the restrictions put in place to help manage the coronavirus pandemic.     No restriction; guidance remains and is recommended    On January 29, oday, Governor Pete Ricketts announced that the State is moving from the â€œblueâ€ to â€œgreenâ€ phase of its coronavirus pandemic response plan.  As a result, the State of Nebraska is issuing new Directed Health Measures (DHMs) effective 12:01 AM on Saturday, January 30, 2021.  The new DHMs change some of the restrictions put in place to help manage the coronavirus pandemic.     https://web.archive.org/web/20210130200822/https://governor.nebraska.gov/press/gov-ricketts-announces-new-directed-health-measures-take-effect-saturday-0</t>
  </si>
  <si>
    <t>On January 29, oday, Governor Pete Ricketts announced that the State is moving from the â€œblueâ€ to â€œgreenâ€ phase of its coronavirus pandemic response plan.  As a result, the State of Nebraska is issuing new Directed Health Measures (DHMs) effective 12:01 AM on Saturday, January 30, 2021.  The new DHMs change some of the restrictions put in place to help manage the coronavirus pandemic.     Nebraskaâ€™s pandemic response plan links DHM restrictions to the percentage of staffed hospital beds in Nebraska filled by coronavirus patients.  The percentage is below 10% (7-day rolling average), which is the threshold for the State moving to the â€œgreenâ€ phase of its pandemic plan.    Moving from the â€œblueâ€ to â€œgreenâ€ phase involves the following DHM change:    The maximum capacity for indoor gatherings, including youth extracurricular activities, goes from 75% to 100%.  Organizers of gatherings of 500 or more people (1,000 or more in Douglas County), must still submit a reopening plan to their local health departmentâ€”and receive approvalâ€”before holding their events.  Aside from this requirement, there are no restrictions on gatherings/venues in the â€œgreenâ€ phase of the Stateâ€™s plan.  However, guidance is still in place and recommended.     https://web.archive.org/web/20210130200822/https://governor.nebraska.gov/press/gov-ricketts-announces-new-directed-health-measures-take-effect-saturday-0</t>
  </si>
  <si>
    <t>On January 27, Testing continues to be crucial to limiting the spread of COVID-19. Anyone who may have been exposed to COVID-19, anyone experiencing any symptoms, those planning to travel, or those who are returning from travel are encouraged to schedule a COVID-19 test.    Free testing is available at more than 60 Test Nebraska sites across the state.    Those planning international travel are advised that travelers returning to the U.S. are now required to provide proof of a COVID-19 test taken no more than 3 days before their return flight. Returning travelers need to present either a negative result or documentation of having recovered from COVID-19 to their airline before boarding.    The order applies to all passengers two years and older traveling to the U.S., including citizens and permanent residents. More on the requirement is available from the CDC .    COVID-19 symptoms can include a fever or chills, cough, shortness of breath or difficulty breathing, tiredness, muscle aches, headache, loss of taste or smell, sore throat, runny nose, nausea or vomiting, and diarrhea.    Visit Testnebraska.com , or TestNebraska.com/es  for Spanish, to schedule an appointment. Those with questions about testing, or who need help completing the online assessment, can call the Test Nebraska hotline at (402) 207-9377.    https://web.archive.org/web/20210130200352/http://dhhs.ne.gov/Pages/DHHS-COVID-19-Weekly-Update-01272021.aspx</t>
  </si>
  <si>
    <t>On February 1, e Nebraska Department of Health and Human Services (DHHS) will be issuing emergency supplemental allotments to Supplemental Nutrition Assistance Program (SNAP) recipients who receive benefits for the month of January on February 9. On December 27, 2020, the Consolidated Appropriations Act, 2021, went into effect which increases SNAP maximum and minimum allotments from January 1, 2021 through June 30, 2021 to 115% of their original levels for the fiscal year. On November 5, Governor Pete Ricketts announced that in response to the growing number of COVID-19 cases in the state, DHHS would file a request with the United States Department of Agriculture (USDA) Food and Nutritional Service (FNS) to provide emergency allotment funds for Nebraska households that are receiving SNAP benefits.    SNAP recipients will not have to take any action to receive supplemental support as recipients will be issued increased benefits directly on their EBT cards. Households receiving SNAP benefits will see supplements to their benefits based on a maximum allotment scale. Starting with January emergency supplements, if there are four individuals in a household and that household is currently receiving $500 in benefits, the supplement will raise their benefits to the maximum allowed for households of four, which is $782 per month â€“ or an increase of $282. Total benefits will be different based on each householdâ€™s regular monthly allotment for the month of January.    The 15% increase for January benefits will be issued with the January emergency supplemental allotments to be issued on February 9. The 15% increase will be included with regular SNAP issuances starting February 1, 2021. Additional emergency supplemental allotments will continue to be issued separately from regular SNAP issuances.    https://web.archive.org/web/20210205190537/http://dhhs.ne.gov/Pages/Supplemental-SNAP-Funds-to-be-Issued-February-9-with-15-percent-Increase-to-the-Minimum-and-Maximum-Allotments.aspx</t>
  </si>
  <si>
    <t>On February 1, Governor Pete Ricketts hosted a morning press conference to highlight the importance of regular physical activity and a nutritious diet.  In his remarks, Gov. Ricketts emphasized both the physical and mental health benefits of routine exercise.          Dave Mlnarik, Executive Director of the Nebraska Sports Council, invited Nebraskans to participate in the WellPower Challenge as a way to improve their overall health.  The free, web-based challenge starts today and runs through April 30, 2021.  Nebraskans can sign up at www.wellpowermovement.com.  Participants can log their activity to earn virtual badges and qualify for prize drawings.         Douglas County Health Department Director Dr. Adi Pour spoke of the need to give attention to every aspect of health by pursuing mental, spiritual, and physical wellness.  She noted that leading a healthy lifestyle can help a person to fend off disease.  Dr. Pour also urged Nebraskans to set aside regular time to focus on their physical fitness.         Sarah Sjolie, CEO of The Wellbeing Partners, talked about building a culture of wellbeing in communities and workplaces.  She especially encouraged Nebraskans to take steps to invest in their mental wellness as part of the WellPower Challenge.         Following todayâ€™s press conference, Lieutenant Governor Mike Foley, the Stateâ€™s Director of Public Health Dr. Gary Anthone, and others participated in a wellness walk around the State Capitol.         Video from todayâ€™s press conference is available by clicking here.  To take part in the WellPower Challenge go to www.wellpowermovement.com.    https://web.archive.org/web/20210205190748/https://governor.nebraska.gov/press/gov-ricketts-encourages-nebraskans-prioritize-wellness</t>
  </si>
  <si>
    <t xml:space="preserve">On February 2, Vaccinations have been moving quickly statewide despite the recent snowstorms.  Over 161,000 vaccinations have now been administered.  Seventeen (17) of our 19 local health departments have already completed Phase 1A and moved into Phase 1B.  Douglas County and Lancaster-Lancaster public health departments should complete Phase 1A in the coming days.     https://web.archive.org/web/20210205190044/https://governor.nebraska.gov/press/gov-ricketts-announces-launch-state%E2%80%99s-coronavirus-vaccine-registration-website  </t>
  </si>
  <si>
    <t>On February 3, Testing continues to be crucial to limiting the spread of COVID-19. Anyone who may have been exposed to COVID-19, anyone experiencing any symptoms, those planning to travel, or those who are returning from travel are encouraged to schedule a COVID-19 test.    Free testing is available at more than 60 Test Nebraska sites across the state.    COVID-19 symptoms can include a fever or chills, cough, shortness of breath or difficulty breathing, tiredness, muscle aches, headache,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207-9377.     https://web.archive.org/web/20210205191913/http://dhhs.ne.gov/Pages/DHHS-COVID-19-Weekly-Update-02032021.aspx</t>
  </si>
  <si>
    <t>On February 8, the Governor started the #BigRedResponsible by wearing mask that covers your nose and mouth.     https://web.archive.org/web/20210217025021/https://dhhs.ne.gov/Pages/Nebraska-COVID-19-Vaccine-Update-02082021.aspx</t>
  </si>
  <si>
    <t>On February 8, more than 48,000 COVID-19 vaccine doses were administered last week in Nebraska. As of Sunday, more than 234,000 doses of COVID-19 vaccine have been given to those in Phase 1 priority groups, according to the Nebraska Department of Health and Human Services (DHHS).    All Nebraska counties are now vaccinating Phase 1B priority groups.    Phase 1B priority groups include those 65 and older, those 18 and older who are at high-risk for severe COVID-19, and those working in critical industries, including: first responders, educators and daycare providers, those in the utilities and transportation sectors, corrections staff, and those working in food processing and at grocery stores.    https://web.archive.org/web/20210217025021/https://dhhs.ne.gov/Pages/Nebraska-COVID-19-Vaccine-Update-02082021.aspx</t>
  </si>
  <si>
    <t>On February 9, the Nebraska Department of Health and Human Services (DHHS) updated the stateâ€™s COVID-19 Vaccination dashboard. Launched the first week of January, the dashboard shows how Nebraskaâ€™s COVID-19 vaccination effort is progressing over time.    The two columns shown track the administration of doses allocated by DHHS to Nebraskaâ€™s local health departments, and doses allocated to the Centers for Disease Control and Preventionâ€™s (CDC) Federal Pharmacy Program, which contracted pharmacy staff to administer COVID-19 vaccine to residents and staff at long-term care facilities across the state.    https://archive.st/archive/2021/2/dhhs.ne.gov/4ufg/</t>
  </si>
  <si>
    <t>On February 10,Some Test Nebraska sites outside of Nebraskaâ€™s metropolitan areas will adjust their schedules this week in response to the winter weather the area has been experiencing. Those registered for testing should regularly check messages for updates, as notification via text or email will be sent in the event of a change.  While weather may impact testing to some extent, Nebraskans are encouraged to register for testing. Visit the Test Nebraska website for details on your preferred location. Free testing is available to any resident wanting one. Those who may have been exposed to COVID-19 or who are experiencing any symptoms are encouraged to schedule an appointment at one of the more than 60 Test Nebraska sites.    COVID-19 symptoms can include a fever or chills, cough, shortness of breath or difficulty breathing, tiredness, muscle aches, headaches, loss of taste or smell, sore throat, runny nose, nausea or vomiting, and diarrhea.    https://web.archive.org/web/20210217031031/https://dhhs.ne.gov/Pages/Some-Test-Nebraska-Sites-Adjusting-Schedules-Due-to-Extreme-Temperatures.aspx</t>
  </si>
  <si>
    <t>On February 10,All Nebraska counties are now vaccinating Phase 1B priority groups.    Phase 1B includes several priority groups. Right now, local health departments are offering vaccine to Nebraskans 65 and older. This phase also includes people 18 and older who are at high-risk for severe COVID-19, and those working in critical industries, including: first responders, educators and daycare providers, those in the utilities and transportation sectors, corrections staff, and those working in food processing and at grocery stores.  Nebraska is receiving 31,625 first doses this week, including 14,625 Pfizer and 17,000 Moderna doses. This includes 2,925 Pfizer doses released from the Federal Pharmacy Program that had been reserved for long-term care vaccinations. The remaining 8,775 doses will be released over the next two weeks and be distributed among local health departments for Phase 1B first dose vaccinations.    Second dose shipments scheduled for this week total 23,500.    https://web.archive.org/web/20210217032511/https://dhhs.ne.gov/Pages/DHHS-COVID-19-Weekly-Update-02102021.aspx</t>
  </si>
  <si>
    <t>On February 11,e Department of Health and Human Services (DHHS) has been made aware that the COVID-19 vaccine was listed as one of several causes of death for an individual in the State.  The individual, a male in his late 40s with a number of comorbidities and a long-term care facility resident, died between 1 and 2 weeks after receiving his first dose of a COVID-19 vaccine.  The death has been entered into VAERS, the Vaccine Adverse Event Reporting System, a national vaccine safety surveillance program run by CDC and the FDA. Anytime a death or any adverse event occurs post vaccination, the case must be reported into VAERS. This process allows the CDC and FDA to closely monitor and assess any adverse events, for ongoing safety evaluations. As is standard protocol for any death reported in VAERS it will be fully reviewed.  The death occurred on Jan. 17 and the man received the vaccine the first week of January.    https://archive.vn/Jc1wJ</t>
  </si>
  <si>
    <t>On February 12,Earlier this week we updated the State's COVID-19 vaccine dashboard.  It's available by going to dhhs.ne.gov/coronavirus and clicking on â€œNebraska Case Information".  The overview tab of the dashboard now separately shows data from the State's vaccine program and data from the federal vaccination programs.  Both the state and federal metrics display the overall doses allocated, along with the numbers of 1st and 2nd dose allocations.  The number of doses allocated is updated weekly and reflects the amount of vaccine that we have in Nebraska which also has the associated supply kits required to administer those doses.  The number of doses administered reflects the total doses given, or â€œshots in arms," in Nebraska under each program.  These counts are updated daily around 9:00 am (CT).  With the federal long-term care pharmacy program winding down, this morning we added the recently launched retail pharmacy program information to the federal program section.  Finally, at the bottom of the overview tab, the dashboard displays the total vaccines allocated and total vaccines administered.  These figures are combined totals that include data from both the DHHS COVID-19 vaccine program and the federal programs.    https://web.archive.org/web/20210217034329/https://dhhs.ne.gov/Pages/Gov-Ricketts-Provides-Vaccination-Update-Urges-Precautions-during-Extremely-Cold-Weather.aspx</t>
  </si>
  <si>
    <t>On February 12, all local health departments across Nebraska have entered Phase 1B of the Stateâ€™s vaccination plan.Nebraskans age 65+ are the priority group within this phase.  Iâ€™ve directed local health departments to administer at least 90% of their vaccine allocation to this group.  When determining who to prioritize for vaccination, weâ€™ve been guided by data.  Almost two-thirds (64%) of the coronavirus deaths in Nebraska have been persons age 75+.  Roughly 83% of the deaths in Nebraska have occurred among those age 65+.  About 94% of deaths have been those 55+.  We are focused on getting the vaccine to older Nebraskans who are most at risk.     https://web.archive.org/web/20210217034329/https://dhhs.ne.gov/Pages/Gov-Ricketts-Provides-Vaccination-Update-Urges-Precautions-during-Extremely-Cold-Weather.aspx</t>
  </si>
  <si>
    <t>On February 17, University offered the app specific for covid question. is providing saliva-based diagnostic testing to protect our campus community this semester, paired with a new app called Safer Community.    https://web.archive.org/web/20210217040134/https://covid19.unl.edu/</t>
  </si>
  <si>
    <t>On February 17, Testing continues to be crucial to limiting the spread of COVID-19. Anyone who may have been exposed to COVID-19, anyone experiencing any symptoms, those planning to travel, or those returning from travel are encouraged to schedule a COVID-19 test.    Free testing is available at more than 60 Test Nebraska sites across the state.    COVID-19 symptoms can include a fever or chills, cough, shortness of breath or difficulty breathing, tiredness, muscle aches, headache,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207-9377.    https://web.archive.org/web/20210217150229/https://dhhs.ne.gov/Pages/Nebraska-COVID-19-Vaccine-Update-02162021.aspx</t>
  </si>
  <si>
    <t>On February 17, As vaccination continues, Directed Health Measures (DHMs) have been updated to provide clarity as more Nebraskans complete vaccination and recover from COVID-19.    Those who have received both COVID-19 vaccine doses are not required to quarantine if they are exposed to someone with COVID-19. Individuals should self-monitor for symptoms for 14 days, and are required to wear a mask when in public. Anyone who later develops symptoms must then quarantine at home.    Those who have recovered from coronavirus within the last three months are not required to quarantine if they are exposed to someone with COVID-19. Wearing a mask is encouraged but not required.    https://web.archive.org/web/20210217150229/https://dhhs.ne.gov/Pages/Nebraska-COVID-19-Vaccine-Update-02162021.aspx</t>
  </si>
  <si>
    <t>On February 17, All Nebraska counties are now vaccinating Phase 1B priority groups.    Local health departments are offering COVID-19 vaccines for Nebraskans 65 and older, and vaccination will expand to other 1B priority groups as supplies allow. Other groups include those 18 and older who are at high-risk for severe COVID-19, and those working in critical industries including: first responders, educators and daycare providers, those in the utilities and transportation sectors, corrections staff, and those working in food processing and at grocery stores.    Federal officials havenâ€™t yet released new allocations for the Centers for Disease Control and Preventionâ€™s (CDC) Federal Retail Pharmacy Program in Nebraska.    This week, Nebraska is receiving 30,100 first doses, including 11,700 Pfizer and 18,400 Moderna doses, and second dose shipments scheduled total 29,350, which includes 5,850 Pfizer doses released from the federal program for long-term care vaccinations.    https://web.archive.org/web/20210217150229/https://dhhs.ne.gov/Pages/Nebraska-COVID-19-Vaccine-Update-02162021.aspx</t>
  </si>
  <si>
    <t xml:space="preserve">On February 18, Age is the single biggest factor in determining who is most likely to be severely impacted by the coronavirus.  Thatâ€™s why weâ€™ve been focusing on vaccinating Nebraskans in the 65+ age category.  Our local health departments are focusing at least 90% of their efforts on this age group right now.  As we look forward to vaccinating the general population, weâ€™ll continue to prioritize vaccinations based on age.     https://governor.nebraska.gov/press/gov-ricketts-dhhs-leaders-provide-update-vaccine-prioritization (WaybackMachine doesnt let me archived it) </t>
  </si>
  <si>
    <t>On February 19, the Nebraska Department of Health and Human Services (DHHS) COVID-19 Vaccination portal reached and exceeded the milestone of 200,000 Nebraskans registered for the COVID-19 vaccine as of Thursday evening.    Launched the last week of January, Vaccinate.NE.Gov is the Stateâ€™s official COVID-19 vaccine registration portal.  Those who have registered for vaccination with their local health department do not need to register a second time using the state site as information will be transferred between local health departments and DHHS.    Nebraska is updating its Vaccine Phasing guidance to provide further information and expectations as to when the general population will be eligible to receive the COVID-19 vaccine. Health departments are currently in Phase 1B, vaccinating those over 65 years old or working in critical infrastructure.  Comorbidity categories are not included in Phase 1B.  As Phase 1B continues, Nebraska is finalizing plans to vaccinate the general population.     https://web.archive.org/web/20210222193227/https://dhhs.ne.gov/Pages/COVID-19-Vaccination-Registrations-Top-200000.aspx</t>
  </si>
  <si>
    <t>On February 22,Governor Pete Ricketts hosted a press conference at the State Capitol to announce the launch of the Stateâ€™s Emergency Rental Assistance Program.  The program, funded through the U.S. Treasury as part of a federal coronavirus relief package, is available to eligible tenants and landlords.  The Stateâ€™s program provides assistance for both rent and certain utilities. The program is available for renters and not homeowners according to federal guidance.          Some localities in Nebraska are receiving federal funds directly, and they will operate rental assistance programs separately from the State.  These include the City of Lincoln, the City of Omaha, Douglas County, and Lancaster County.  Residents in these locations will need to apply through their jurisdictionâ€™s program rather than through the Stateâ€™s program.         The Nebraska Investment Finance Authority (NIFA) is coordinating with the State to administer the rental assistance program.  Shannon Harner, NIFAâ€™s Executive Director, joined the Governor to discuss who is eligible and how to apply.  Starting today, Nebraskans can apply online at coronavirus.nebraska.gov.           At this morningâ€™s press conference, Gov. Ricketts also proclaimed February 20-27 as â€œFFA Weekâ€ in Nebraska.  State FFA President Madison Stracke of Stuart spoke about activities FFA has planned in 2021.  Nebraska FFA Foundation board member Lance Atwaterâ€”who farms near Ayr, Nebraskaâ€”talked about his personal experiences with FFA and its benefits to the state.         Shannon Harner: Emergency Rental Assistance Program    NIFA is the State of Nebraskaâ€™s Housing Finance Agency, and, as such, it is appropriate that we work in partnership with the State to ensure the success of this program.  It is our commitment to quickly communicate the availability and guidelines of this program to those most in need, in order to keep Nebraska renters safely housed, and Nebraska landlords able to pay the mortgages on their rental units.  The latest round of coronavirus relief funding provided Nebraska with $200 million of Emergency Rental Assistance funding.  Of this amount, $158 million will be administered and distributed by the State to persons in all counties other than Douglas and Lancaster, which, along with Omaha and Lincoln, received separate funds.  Applicants residing in these areas will have the ability to apply to those respective programs around the beginning of March, with more information to be provided as it becomes available.  If the separate area funds are fully exhausted, and need still exists in those areas, the remaining State fund will then become available to persons in those areas.  The Stateâ€™s program provides assistance for both rent and certain tenant-paid utilities such as electricity, gas, water, sewer, and garbage services.    Application approval requires:  A copy of the current lease with the applicant as a party to that lease.  Contact with the landlord for verification of current tenancy, amounts due, or other application information.  A demonstrated loss of household income as a result, either directly or indirectly, of COVID-19.  When an application for assistance is approved, payment will be made directly to the landlord or utility providers on behalf of the tenant.  Either the landlord or the tenant may apply for this assistance.  Both the landlord and the tenant will be required to verify information and provide relevant documentation.  Only tenants whose household income is verified as less than 80% of the average median income of their county are eligible for assistance.  During the application process, required documents will be uploaded directly to the portal.  The portal is mobile friendly to make the application process as easy as possible even for people without a home computer.  NIFAâ€™s website (www.nifa.org) and YouTube channels will have additional training materials and webinars about the program.  A call center is available to provide assistance from Monday through Friday from 8:00 am to 7:00 pm (CT) and, at least the first weekend, on Saturday and Sunday from 9:00 AM to 6:00 PM (CT).  The call center number is 1-833-500-8810.    https://archive.fo/cnZjw</t>
  </si>
  <si>
    <t>On February 22, the Department of Health and Human Service included the #BigRedResponsible by wearing a mask that covers your nose and mouth.    https://web.archive.org/web/20210302034156/https://dhhs.ne.gov/Pages/Nebraska-COVID-19-Vaccine-Update-02222021.aspx</t>
  </si>
  <si>
    <t>On February 22,More than 52,844  COVID-19 vaccine doses were administered last week in Nebraska. As of Monday, more than 344,165 doses of COVID-19 vaccine have been given to those in Phase 1 priority groups, according to the Nebraska Department of Health and Human Services (DHHS). Additionally, as of Monday 107,807 Nebraskans have completed vaccination which represents 7.3% of Nebraskans aged 16 years of age and older.    Thus far, the Pfizer COVID-19 vaccine has been approved for those aged 16 years and older, and the Moderna vaccine approved for those aged 18 years and older.     This week, Nebraska is scheduled to receive 18,720 Pfizer and 18,400 Moderna primary doses.    DHHS has a website available so Nebraskans can register and get notified when COVID-19 vaccinations begin in their area. A Spanish translation of the website is now available. To access, users select EspaÃ±ol from the language drop-down menu at the top-right side of the page.  All Nebraska counties are vaccinating Phase 1B priority groups.    Local health departments and retail pharmacy partners are offering vaccines for Nebraskans 65 and older. Vaccination will expand to other 1B priority groups as supplies allow. Other groups include those working in critical industries including: first responders, educators and daycare providers, those in the utilities and transportation sectors, corrections staff, and those working in food processing and at grocery store.    https://web.archive.org/web/20210302034156/https://dhhs.ne.gov/Pages/Nebraska-COVID-19-Vaccine-Update-02222021.aspx</t>
  </si>
  <si>
    <t>On February 26, the department of Health and Human Service published the latest statewide total of COVID-19 cases is 199,782 as of Feb. 23. There have been 36 COVID-19-related deaths in Nebraska reported in the last seven days, for a total of 2,054. To date, a total of 153,585 Nebraskans testing positive for COVID-19 have recovered.  All Nebraska counties are now vaccinating Phase 1B priority groups, which are those 65+ in age.    Local health departments are offering COVID-19 vaccines for Nebraskans 65 and older, and vaccination will expand to other 1B priority groups as supplies allow. Other groups include those working in critical industries including: first responders, educators and daycare providers, those in the utilities and transportation sectors, corrections staff, and those working in food processing and at grocery stores.    Approximately 7,600 doses have been ordered for delivery this week through the Centers for Disease Control and Prevention's (CDC) Federal Retail Pharmacy Program in Nebraska.  These doses are distributed among 43 sites eligible to vaccinate Nebraskans 65 years and older.     This week, Nebraska is receiving 37,120 first doses, which includes both Pfizer and Moderna, DHHS is allocating these doses via a vaccine network that includes local health departments, federally qualified health centers (FQHCs), community-based clinics, and tribal health care centers across the state. A total of 125 sites across Nebraska receive vaccine shipments.    Nebraska's 19 local health departments are coordinating vaccination for Phase 1 priority groups.    Community clinics with scheduled appointments are the primary way vaccine doses are being given to help ensure all doses can be used in the required timeframe. Community clinics will stagger appointments in order to observe social distancing and provide space for monitoring after vaccination.    Mild side effects like a sore arm and fatigue are some of the most common symptoms with COVID-19 vaccines. While many people will have no symptoms, others may experience headaches, chills or a fever. These side effects are normal and a sign your body is building protection, and you should be feeling better within a few days.    Nebraskans are reminded a second vaccine dose is needed to complete vaccination, which research shows provides the best protection against COVID-19 symptoms and potential complications.    https://archive.fo/9BUJ8</t>
  </si>
  <si>
    <t>On February 26, the department of Health and Human Service published the latest statewide total of COVID-19 cases is 199,782 as of Feb. 23. There have been 36 COVID-19-related deaths in Nebraska reported in the last seven days, for a total of 2,054. To date, a total of 153,585 Nebraskans testing positive for COVID-19 have recovered.  All Nebraska counties are now vaccinating Phase 1B priority groups, which are those 65+ in age.    https://archive.fo/9BUJ8</t>
  </si>
  <si>
    <t>On February 26, Governor Pete Ricketts held a press conference at the State Capitol to encourage coronavirus vaccination.  He reported that Nebraska is rising in national rankings for vaccine administration.    Carmen Tapio, President and CEO of North End Teleservices, joined the Governor at todayâ€™s briefing.  She emphasized the benefits businesses can gain from having a vaccinated workforce.  She also urged Nebraskans to learn more about the vaccine through the stateâ€™s Finish Strong campaign (FinishStrong.Ne.Gov) and to register for vaccination.     https://web.archive.org/web/20210227005300/https://governor.nebraska.gov/press/gov-ricketts-omaha-businesswoman-encourage-nebraskans-get-vaccinated</t>
  </si>
  <si>
    <t>On February 26,he Department of Health and Human Services (DHHS) and Nebraska Public Health Lab (NPHL) have confirmed the first known case of the U.K. variant of COVID-19, known as B.1.1.7 (B-117) in the state. The individual is a woman in her 20s and is a resident of Douglas County.    Dr. Gary Anthone Chief Medical Officer said, â€œThe state has long stated that we suspected these new variants of this virus were circulating in Nebraska and we have been vigilant in our genomic sequencing efforts to quickly identify new variants to slow the spread. Masking, distancing, and getting vaccinated remain our best defenses against these new variantsâ€    This particular variant has been found in 45 other states and is more easily transmitted, but both Pfizer and Moderna vaccines have shown effective against it. The Johnson and Johnson vaccine which is expected to be approved soon has also been proven effective against B-117.    Case investigation and contact tracing began within 24 hours of the positive laboratory test and is ongoing.    https://web.archive.org/web/20210302045234/https://dhhs.ne.gov/Pages/Nebraska-Identifies-B-117-Variant-of-COVID-19.aspx</t>
  </si>
  <si>
    <t>On February 26, Governor Pete Ricketts held a press conference at the State Capitol to encourage coronavirus vaccination.  He reported that Nebraska is rising in national rankings for vaccine administration.Weâ€™ve now administered over 397,000 vaccinations.  Workplaces can encourage their people to get vaccinated.  As small businesses have learned over the past year, having multiple people go out with the virus all at once can bring operations to a standstill.  Having a vaccinated workforce greatly reduces the likelihood of this sort of disruption.  For any business, vaccinations will keep workers healthy and help them feel more comfortable coming to the workplace.    Today, the FDA is discussing Johnson and Johnsonâ€™s vaccine.  Itâ€™s proven to be effective in clinical trials and is likely to be approved for use.  Johnson and Johnson could begin delivering vaccines as early as next week, which will add to the amounts provided by Pfizer and Moderna.    https://web.archive.org/web/20210227005300/https://governor.nebraska.gov/press/gov-ricketts-omaha-businesswoman-encourage-nebraskans-get-vaccinated</t>
  </si>
  <si>
    <t>On March 1, Governor Pete Ricketts signed Executive Order 20-10 which suspended several statutes and their implementing regulations from the Uniform Credentialing Act, pushing back the renewal deadline for several licenses until 30 days after the COVID-19 State of Emergency is lifted.    Licensees whose renewal was impacted by Executive Order 20-10 who choose to renew prior to the closing date of the executive order may now do so. Licensees are being notified via postcard when renewal is available.     To renew, go to dhhs.ne.gov/renew. The record of those who choose to renew before the Executive Order expires will reflect the expiration date that coincides with the next regular renewal period. A wallet card can be printed to verify the new expiration date at dhhs.ne.gov/lookup.    If the licensee chooses to continue to defer renewal, the Nebraska Department of Health and Human Services (DHHS) Licensure Unit will notify him or her when renewal is required. Licensees will then have 90 days to renew.    https://archive.fo/p2Xfd</t>
  </si>
  <si>
    <t>no policy change. Nebraska is currently in 'Green Zone" for directed health measures.   https://web.archive.org/web/20210307193202/https://dhhs.ne.gov/Pages/COVID-19-Directed-Health-Measures.aspx  https://web.archive.org/web/20210128044016/http://dhhs.ne.gov/Documents/DHM-Measure-Table-ENGLISH.pdf</t>
  </si>
  <si>
    <t>no policy change.   https://web.archive.org/web/20210307190621/https://dhhs.ne.gov/Pages/DHHS-COVID-19-Weekly-Update-03032021.aspx</t>
  </si>
  <si>
    <t>no policy change.  https://web.archive.org/web/20210307190621/https://dhhs.ne.gov/Pages/DHHS-COVID-19-Weekly-Update-03032021.aspx</t>
  </si>
  <si>
    <t>no policy change.  Governor Pete Ricketts hosted a press conference to discuss the State's coronavirus vaccination plan.  Currently, the State is in Phase 1B of the plan, with at least 90% of vaccinations going to Nebraskans age 65 and older.  In Phase 2A of the plan, Nebraskans age 50-64 will be eligible for vaccination.  Additionally, Gov. Ricketts announced that in Phase 2A, local health departments will partner with area healthcare providers to prioritize Nebraskans with certain underlying health conditions.? No date provided on when phase 2A will commence.   https://web.archive.org/web/20210307190621/https://dhhs.ne.gov/Pages/DHHS-COVID-19-Weekly-Update-03032021.aspx  https://web.archive.org/web/20210307191815/https://dhhs.ne.gov/Pages/Gov-Ricketts-DHHS-Leaders-Outline-the-Next-Phase-of-the-States-Coronavirus-Vaccination-Plan.aspx</t>
  </si>
  <si>
    <t xml:space="preserve">The CDC eviction moratorium and the Low Income Home Energy Assistance Program (LIHEAP) are still in place (until March 31).    https://web.archive.org/web/20210322114912/https://dhhs.ne.gov/Pages/Energy-Assistance.aspx    </t>
  </si>
  <si>
    <t>On November 5, 2020, Governor Ricketts announced that the Nebraska Department of Health and Human Services would be filing a request with the USDA Food and Nutritional Services requesting emergency allotment funds for Nebraska households receiving Supplemental Nutrition Assistance Program (SNAP) benefits. February SNAP recipients will be issued emergency supplemental allotments on March 9, 2021 directly to their EBT cards. Total benefits will differ based on each householdâ€™s regular allotment for February.  https://web.archive.org/web/20210322120333/https://dhhs.ne.gov/Pages/Supplemental-SNAP-Funds-to-be-Issued-March-9.aspx</t>
  </si>
  <si>
    <t>As of March 15, testing is still available by appointment statewide through TestNebraska, a partnership between the state and private corporations.  https://web.archive.org/web/20210322120549/https://dhhs.ne.gov/Pages/COVID-19-Testing.aspx</t>
  </si>
  <si>
    <t>As of March 15, face coverings are still recommended by the state government, but not required.  https://web.archive.org/web/20210322120628/https://dhhs.ne.gov/Pages/Coronavirus.aspx</t>
  </si>
  <si>
    <t>On March 15, the Nebraska Department of Health announced that more than 100,000 COVID-19 vaccine doses were administered in the last week in Nebraska. As of March 14, more than 624,230 doses of COVID-19 vaccine have been given to those in Phase 1 priority groups, according to the Nebraska Department of Health and Human Services (DHHS).  https://web.archive.org/web/20210322120814/https://dhhs.ne.gov/Pages/Nebraska-COVID-19-Vaccine-Update-031521.aspx</t>
  </si>
  <si>
    <t>As of March 15, long-term care facilities are still following the guidelines released September 17, 2020. Visitors can schedule visits at facilities that haven't had an active outbreak in the past 14 days and are in counties with low levels of community spread. Outdoor visits are encouraged when possible. Visitors will be screened when they arrive and must wear masks and practice physical distancing.  https://web.archive.org/web/20210322121508/https://dhhs.ne.gov/Documents/COVID-19-Nursing-Home-Visitation-from-CMS.pdf https://web.archive.org/web/20210322121559/https://www.aarp.org/caregiving/health/info-2020/nursing-home-visits-by-state.html</t>
  </si>
  <si>
    <t>As of March 16, all counties in Nebraska are considered in the â€œGreen Zone.â€ Therefore, all schools can open or remain open. No restrictions on childcare centers, with some recommended guidelines. The coding has changed to 0, as Nebraska is no longer actively recommending school closures in any county.    https://web.archive.org/web/20210321182706/https://dhhs.ne.gov/Pages/COVID-19-Directed-Health-Measures.aspx  https://web.archive.org/web/20210307192919/https://dhhs.ne.gov/Documents/DHM-Measure-Table-ENGLISH.pdf</t>
  </si>
  <si>
    <t>As of March 16, all counties in Nebraska are considered in the â€œGreen Zone.â€ Thus, there are no restrictions at bars, restaurants, churches, and businesses, although some recommended guidelines are still in place. The Department of Health also released updated guidelines for indoor and outdoor events, services, and businesses. Working from home is still recommended.  https://web.archive.org/web/20210321182706/https://dhhs.ne.gov/Pages/COVID-19-Directed-Health-Measures.aspx https://web.archive.org/web/20210307192919/https://dhhs.ne.gov/Documents/DHM-Measure-Table-ENGLISH.pdf https://web.archive.org/web/20210319224516/https://dhhs.ne.gov/Documents/COVID-19-Indoor-and-Outdoor-Events-Services-and-Business-Guidance.pdf https://web.archive.org/web/20210322115915/https://dhhs.ne.gov/Pages/COVID-19-Protect-Yourself-and-Others.aspx</t>
  </si>
  <si>
    <t>As of March 16, all counties in Nebraska are considered in the â€œGreen Zone.â€ Indoor and outdoor gatherings can be at 100% capacity, although some recommendations are still in place. Indoor locations, venues, or facilities that have the capacity to hold 500 or more people must submit plans to local health departments and be approved prior to events.  https://web.archive.org/web/20210321182706/https://dhhs.ne.gov/Pages/COVID-19-Directed-Health-Measures.aspx https://web.archive.org/web/20210307192919/https://dhhs.ne.gov/Documents/DHM-Measure-Table-ENGLISH.pdf</t>
  </si>
  <si>
    <t>As of March 16, all counties in Nebraska are considered in the â€œGreen Zone.â€ No restrictions on gathering size: Indoor and outdoor gatherings can be at 100% capacity, although some recommendations are still in place. Indoor locations, venues, or facilities that have the capacity to hold 500 or more people must submit plans to local health departments and be approved prior to events.  https://web.archive.org/web/20210321182706/https://dhhs.ne.gov/Pages/COVID-19-Directed-Health-Measures.aspx https://web.archive.org/web/20210307192919/https://dhhs.ne.gov/Documents/DHM-Measure-Table-ENGLISH.pdf</t>
  </si>
  <si>
    <t>According to a Guidance document released on March 16 by the Nebraska Department of Health, Those fully vaccinated may: Visit with other fully vaccinated people indoors without wearing masks or physical distancing, Visit with unvaccinated people from a single household who are at low risk for severe COVID-19 disease without wearing masks/face coverings or physical distancing, Refrain from quarantine and testing after an exposure if asymptomatic.  https://web.archive.org/web/20210319224516/https://dhhs.ne.gov/Documents/COVID-19-Indoor-and-Outdoor-Events-Services-and-Business-Guidance.pdf</t>
  </si>
  <si>
    <t>On March 17, the Department of Health and Human Services (DHHS) and Nebraska Public Health Lab (NPHL) confirmed the first known cases of the Brazil variant of COVID-19, known as P.1, in the state. Two cases have been identified in Douglas County.    https://web.archive.org/web/20210322115533/https://dhhs.ne.gov/Pages/Nebraska-Identifies-P.1-Variant-of-COVID-19.aspx</t>
  </si>
  <si>
    <t>Governor Pete Ricketts announced on March 19 that starting next week, the state will move to Phase 2A of the COVID-19 vaccination plan. That opens up vaccines to people ages 50 to 64. DHHS said about nine health departments across the state are already in this phase. Currently, people 65+, people with high-risk medical conditions, healthcare providers, educators, and employees at essential services may receive the vaccine.  https://web.archive.org/web/20210322121110/https://www.1011now.com/2021/03/19/nebraska-to-move-to-phase-2a-for-vaccines-next-week/ https://web.archive.org/web/20210322121431/https://dhhs.ne.gov/Documents/COVID-19-Vaccine-Phase-1B-Prioritization.pdf</t>
  </si>
  <si>
    <t>As of March 21, the Nebraska Department of Health and Human Services recommends staying at home and only grocery shopping once per week alone. It also recommends working from home.  https://web.archive.org/web/20210322115915/https://dhhs.ne.gov/Pages/COVID-19-Protect-Yourself-and-Others.aspx</t>
  </si>
  <si>
    <t>As of March 21, international travelers will need to get tested (PCR or Antigen test) no more than 3 days before they travel by air into the United States (US), and show a negative result to the airline before they board the flight, or be prepared to show documentation of recovery (proof of a recent positive viral test and a letter from a healthcare provider or a public health official stating that they were cleared to travel).  https://web.archive.org/web/20210322120238/https://dhhs.ne.gov/Pages/COVID-19-Traveler-Recommendations.aspx</t>
  </si>
  <si>
    <t>The Nebraska Department of Health and Human Services (DHHS) will issue additional Pandemic Electronic Benefit Transfer (P-EBT) benefits to households that were excluded from round two issuances due to lack of federal guidance and technical issues. Benefits will be issued to families that were not reported as eligible by their school district for August and September in the 2020-2021 school year and those having previously received an incorrect amount. DHHS will mail corrected P-EBT benefits on new P-EBT cards beginning the week of March 22.  https://web.archive.org/web/20210322120447/https://dhhs.ne.gov/Pages/Additional-P-EBT-Benefits-to-be-Adjusted.aspx</t>
  </si>
  <si>
    <t>New Hampshire</t>
  </si>
  <si>
    <t>US_NH</t>
  </si>
  <si>
    <t>On 30 January, Governor Chris Sununu announces 2 negative COVID cases for New Hampshire. The Press Release advises on how to avoid and protect against respiratory illness and the symptoms of COVID.    See Press Release:  http://web.archive.org/web/20200803162402/https://www.governor.nh.gov/news-and-media/governor-chris-sununu-statement-following-nh-dhhs-announcement-two-negative-test</t>
  </si>
  <si>
    <t>State Public Health Laboratories tests first person on March 2nd. No specific testing policy provided yet.     https://web.archive.org/web/20200716212948/https://www.dhhs.nh.gov/media/pr/2020/030082020-covid-19-media-briefing-summary.htm</t>
  </si>
  <si>
    <t>"Every confirmed case in New Hampshire since the pandemic began has had a contact trace investigation, and health officials said that will continue."    https://web.archive.org/web/20200801152215/https://www.wmur.com/article/nh-health-investigators-continue-to-trace-contacts-of-covid-19-patients/32215269    First confirmed case on March 2nd: https://web.archive.org/web/20200801152457/https://www.nbcboston.com/news/local/1st-confirmed-case-of-coronavirus-in-nh/2084452/</t>
  </si>
  <si>
    <t>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t>
  </si>
  <si>
    <t xml:space="preserve">On March 15th, through EO 2020-04, Governor Sununu prohibited any visitation to long-term care facilities (LTCFs), with the exception of medical personnel, end of life visitation, and other visits deemed necessary.    http://web.archive.org/web/20201201221449/https://www.governor.nh.gov/sites/g/files/ehbemt336/files/documents/2020-04.pdf </t>
  </si>
  <si>
    <t>Governor Sununu required schools to close beginning March 16, 2020 (initially, this closure was planned to end on April 3, 2020).     March 16: https://web.archive.org/web/20200715213742/https://www.governor.nh.gov/news-and-media/governor-sununu-issues-emergency-order-1-pursuant-executive-order-2020-04</t>
  </si>
  <si>
    <t>"Individuals who are unable to work or who have reduced hours due to the COVID-19 pandemic will have immediate access to unemployment benefits. Anyone in the following situations will now be eligible for state unemployment: If your employer temporarily closes due to COVID-19; Individuals that need to self-quarantine or are directed to quarantine at the instruction of a health care provider, employer or government official; Individuals that need to care for a family member that has COVID-19 or is under quarantine; Individuals that need to care for a dependent because of school closures, child care facility closures or other similar types of care programs; Self-employed individuals that are temporarily unable to operate their business because of any of the above listed situations will also be eligible." Includes "individuals providing services excluded form the definition of 'employment.'"    Eligible for unemployment benefits, not a % of lost income    https://web.archive.org/web/20200716203806/https://www.governor.nh.gov/sites/g/files/ehbemt336/files/documents/emergency-order-5.pdf     https://web.archive.org/web/20200716203828/https://www.governor.nh.gov/news-and-media/governor-sununu-issues-three-emergency-orders-provide-relief</t>
  </si>
  <si>
    <t>"Emergency Order #3: All providers of electric, gas, water, telephone, cable, VOIP, internet service, and deliverable fuel services will be prohibited from disconnecting or discontinuing service for non-payments for the duration of the State of Emergency.  Emergency Order #4: Landlords will not be allowed to start eviction proceedings for those unable to pay due to their financial situations. To do so would be against the law. All judicial and non-judicial foreclosure actions will also be prohibited during the state of emergency."    https://web.archive.org/web/20200716203828/https://www.governor.nh.gov/news-and-media/governor-sununu-issues-three-emergency-orders-provide-relief</t>
  </si>
  <si>
    <t xml:space="preserve">Public gatherings of over 50 people are prohibited beginning on March 17th    https://web.archive.org/web/20200716174604/https://www.governor.nh.gov/news-and-media/state-takes-steps-limit-covid-19-spread    "Scheduled gatherings of 50 people or more for social, spiritual and recreational activities,  including but not limited to, community, civic, public, leisure, faith based, or sporting events;  parades; concerts; festivals; conventions; fundraisers; and similar activities. This prohibition does  not apply to the General Court or to the day-to-day operations of businesses."    https://web.archive.org/web/20200716181434/https://www.governor.nh.gov/sites/g/files/ehbemt336/files/documents/emergency-order-2.pdf  </t>
  </si>
  <si>
    <t>Public gatherings of over 50 people are prohibited beginning on March 17th    https://web.archive.org/web/20200716174604/https://www.governor.nh.gov/news-and-media/state-takes-steps-limit-covid-19-spread</t>
  </si>
  <si>
    <t>The University of New Hampshire and other state schools suspend all in-person classes.    See Article by New Hampshire Public Radio:  http://archive.vn/KTSpN</t>
  </si>
  <si>
    <t>"These new recommendations acknowledge that providers and first responders nationwide lack the equipment they need to safely and accurately test any person who may be exposed to the novel coronavirus. The recommendations also acknowledge that more than 80% of people who have COVID-19 have mild symptoms and current inventory in all states should be directed to people with severe illness as well as healthcare workers.    Given the nationwide shortage of personal protective equipment (PPE) and other testing supplies, healthcare providers in New Hampshire must prioritize the Stateâ€™s existing inventory of these materials to care for patients who will develop severe COVID-19 illness, and exposed health care providers and exposed first responders. Any significant decline in the healthcare workforce will have a negative impact on residentsâ€™ access to treatment for COVID-treatment and other health needs."      https://web.archive.org/web/20200412080648/https://www.dhhs.nh.gov/media/pr/2020/03202020-new-covid-19-testing-guidelines.htm</t>
  </si>
  <si>
    <t>"Scheduled gatherings of 10 people or more for social, spiritual and recreational activities,  including but not limited to, community, civic, public, leisure, faith based, or sporting events;  parades; concerts; festivals; conventions; fundraisers; and similar activities. This prohibition does  not apply to the General Court, day-to-day operations of for profit or not for profit organizations  and State Government, or gatherings for urgent medical purposes such as blood drives or  meetings of medical personnel to discuss efforts to com hat the COVD-19 pandemic."    https://web.archive.org/web/20200716182130/https://www.governor.nh.gov/sites/g/files/ehbemt336/files/documents/emergency-order-16.pdf</t>
  </si>
  <si>
    <t xml:space="preserve">"Scheduled gatherings of 10 people or more for social, spiritual and recreational activities, including but not limited to, community, civic, public, leisure, faith based, or sporting events;  parades; concerts; festivals; conventions; fundraisers; and similar activities. This prohibition does  not apply to the General Court, day-to-day operations of for profit or not for profit organizations  and State Government, or gatherings for urgent medical purposes such as blood drives or  meetings of medical personnel to discuss efforts to com hat the COVD-19 pandemic."    https://web.archive.org/web/20200716182130/https://www.governor.nh.gov/sites/g/files/ehbemt336/files/documents/emergency-order-16.pdf  </t>
  </si>
  <si>
    <t>Governor Sununu extended required remote instruction on March 27 (with an expected end date of May 4, 2020).     https://web.archive.org/web/20200716013443/https://www.governor.nh.gov/sites/g/files/ehbemt336/files/documents/emergency-order-32.pdf     https://web.archive.org/web/20200716012704/https://www.governor.nh.gov/news-and-media/governor-chris-sununu-issues-emergency-orders-18-19</t>
  </si>
  <si>
    <t>Citizens required to stay home; exceptions include exercise (at appropriate social distance), essential errands, visting a spouse, parent or child, going to work if an essential worker.     https://web.archive.org/web/20200716193211/https://www.governor.nh.gov/sites/g/files/ehbemt336/files/documents/emergency-order-17.pdf</t>
  </si>
  <si>
    <t>Non-essential businesses required to work remotely beginning on March 28.     https://web.archive.org/web/20200716021943/https://www.governor.nh.gov/sites/g/files/ehbemt336/files/documents/emergency-order-17.pdf</t>
  </si>
  <si>
    <t>Out of state visitors asked to quarantine for 14 days.     https://web.archive.org/web/20200716201826/https://twitter.com/GovChrisSununu/status/1243979274207596547</t>
  </si>
  <si>
    <t>Manchester Transit Authority suspends all fixed bus routes beginning on April 1st.     "Demand response service will be implemented for essential travel only. According to MTA officials, â€˜demand response serviceâ€™ refers to passengers in need of transportation to grocery stores, pharmacies, medical appointments or for employment at those places or first responders may call the MTA at 623-8801 to schedule a trip.    Trips will be booked with a 30-minute pickup window, MTA officials said in a news release. The first trip window available on weekdays will be 5:45 a.m. to 6:15 a.m. with the last window between 5:45 p.m. to 6:15 p.m."    https://web.archive.org/web/20200716185955/https://www.unionleader.com/news/health/coronavirus/manchester-transit-authority-suspends-fixed-bus-route-service-beginning-april-1/article_31e8c678-b6ed-596f-ac51-b87c77e60336.html</t>
  </si>
  <si>
    <t>On 13 April, the New Hampshire Department of Health gives long-term care facilities discretion over care home visitations. Providers must question prospective visitors via telephone regarding symptoms and any travel done in the past two weeks. If the answer to any of the questions is yes, telephone screening is highly encouraged. But visitations are possible under 6-feet social distancing, mask wearing and other strong hygiene standards.     However, because the stay at home order for the general population still applies (see C6 note on 27 March), code remains 3G.    See the Department of Health informational:  https://web.archive.org/web/20210123201856/https://www.dhhs.nh.gov/dcbcs/beas/documents/beas-aps-guidance-visits.pdf</t>
  </si>
  <si>
    <t>On April 16th, remote learning was extended through the end of each district's school year.     https://web.archive.org/web/20200716013443/https://www.governor.nh.gov/sites/g/files/ehbemt336/files/documents/emergency-order-32.pdf</t>
  </si>
  <si>
    <t xml:space="preserve">  'â€œCOVID-19 testing thus far has focused on where community transmission is most frequent and on high-risk individuals such as the elderly, people with underlying health conditions, healthcare providers and first responders,â€ said DHHS Commissioner Lori Shibinette. â€œAs efforts to mitigate the spread of the virus have been primarily focused in the southern tier of the state, the Community-Based COVID-19 Testing Program will expand testing to all corners of the State and to any resident experiencing symptoms. The program will also allow us to track containment of the disease to inform plans to re-open regions of the State.â€    The Community-Based COVID-19 Testing Program will feature fixed drive through testing locations in Claremont, Lancaster, Plymouth, Tamworth and Rochester. Testing will be made available to any resident whose provider requests it. Residents should contact their primary care provider to get started. The sites will be open 8 hours a day, 7 days a week, and staffed by the National Guard and Metropolitan Medical Response System (MMRS) personnel. A mobile testing team also will be deployed daily to rotate between counties to further increase access to testing for essential businesses, targeted communities, and other emerging areas of need."    https://web.archive.org/web/20200716212529/https://www.dhhs.nh.gov/media/pr/2020/04292020-testing-program.htm</t>
  </si>
  <si>
    <t>Executive order #40 extends executive order #17 requiring non-essential businesses to work from home.     Executive order 40: https://web.archive.org/web/20200716024019/https://www.governor.nh.gov/sites/g/files/ehbemt336/files/documents/emergency-order-40.pdf    Executive order 17: https://web.archive.org/web/20200716021943/https://www.governor.nh.gov/sites/g/files/ehbemt336/files/documents/emergency-order-17.pdf</t>
  </si>
  <si>
    <t>As part of Governor Sununu's "Stay at Home 2.0" initiative, all retail stores are allowed to reopen on 11 May, subject to constraints such as mandatory face coverings. Movie theaters and salons can also open.    See Guidance Documents on the Press Release:  http://web.archive.org/web/20200803171624/https://www.governor.nh.gov/news-and-media/governor-chris-sununu-announces-stay-home-20</t>
  </si>
  <si>
    <t>"The City of Nashua has issued Ordinance # O-20-018 requiring face coverings in public settings where you are unable to maintain social distancing (a distance of six feet between yourself and others) effective Friday, May 22, and until further notice. Exceptions include children under the age of 10 and those unable to wear a face covering due to a medical condition."    https://web.archive.org/web/20200904192240/https://nashuanh.gov/1392/Face-Coverings</t>
  </si>
  <si>
    <t>Executive order #49 extends the in-person gathering limit of fewer than 10 to 15 June, as mandated by Executive Order #16.    Executive order 49: https://web.archive.org/web/20200716024415/https://www.governor.nh.gov/sites/g/files/ehbemt336/files/documents/emergency-order-49.pdf</t>
  </si>
  <si>
    <t>"DHHS is now offering testing for all people in the State of New Hampshire at our fixed testing sites. So asymptomatic, don't need to have any type of high-risk area, so anybody that wants a test can get a test at our fixed site locations."    https://web.archive.org/web/20200716214815/https://www.governor.nh.gov/sites/g/files/ehbemt336/files/documents/20200529-transcript.pdf</t>
  </si>
  <si>
    <t>Nashua Transit System resumes fix-route bus service with a limited daytime schedule beginning on June 8th. "Phase 2" (additional daytime bus routes, reintroduced Night Service and increased service hours overall) will begin on July 20th.     Phase 1 reopening: https://web.archive.org/web/20200716190703/https://nashuanh.gov/CivicAlerts.aspx?AID=1455    Phase 2 reopening: https://web.archive.org/web/20200716190856/https://nashuanh.gov/CivicAlerts.aspx?AID=1487</t>
  </si>
  <si>
    <t>Stay at home order expires on June 15th, and non-essential businesses may begin in-person operations with guidelines provided by the state. Some sectors including movie theaters and amusement parks permitted to reopen on Jun 29th. Note: despite the opening of "non-essential businesses" on this date, certain retail establishments, movie theaters, and salons were allowed to reopen on May 11, hence a code of 2G since that date.    https://web.archive.org/web/20200716024714/https://www.governor.nh.gov/news-and-media/governor-chris-sununu-releases-additional-reopening-guidelines-announces-expiration</t>
  </si>
  <si>
    <t>"Today, Governor Chris Sununu announced that New Hampshire's Stay at Home Order will expire on Monday, June 15, 2020 at 11:59 PM, along with the cap on gatherings of 10 or less." Businesses allowed to reopen with guidelines provided for safe reopening include bowling alleys, entertainment centers, outdoor attractions, museums and art galleries and race tracks.     https://web.archive.org/web/20200716172257/https://www.governor.nh.gov/news-and-media/governor-chris-sununu-releases-additional-reopening-guidelines-announces-expiration</t>
  </si>
  <si>
    <t>"Today, Governor Chris Sununu announced that New Hampshire's Stay at Home Order will expire on Monday, June 15, 2020 at 11:59 PM, along with the cap on gatherings of 10 or less."     https://web.archive.org/web/20200716172257/https://www.governor.nh.gov/news-and-media/governor-chris-sununu-releases-additional-reopening-guidelines-announces-expiration</t>
  </si>
  <si>
    <t>Stay at home order expires beginning on June 16th. A statewide reopening plan, "Safer at home" provides guidelines for businesses, tourists, and residents to transition safely away from required stay at home measures.      Final stay at home order: https://web.archive.org/web/20200716193516/https://www.governor.nh.gov/sites/g/files/ehbemt336/files/documents/emergency-order-49.pdf    Safer at home: https://web.archive.org/web/20200716194508/https://www.covidguidance.nh.gov/</t>
  </si>
  <si>
    <t>With the stay-at-home restrictions lifted (see C6 note on this same day), this indicator moves down to 2G since the remaining policy towards the elderly are the stringent visitation measures implemented in long-term health facilities.    See the note from the Department of Health on 13 April for the visitor restrictions:    https://web.archive.org/web/20210123201856/https://www.dhhs.nh.gov/dcbcs/beas/documents/beas-aps-guidance-visits.pdf</t>
  </si>
  <si>
    <t>Moved from 2G --&gt; 3T because shift of authority not marked with evidence of widespread reopenings, many may have chosen to remain closed based on local authority.    "On June 18th, the Department of Education released guidelines allowing schools to reopen for summer school and provided guidelines for in-person classes.     https://web.archive.org/web/20200716020332/https://www.education.nh.gov/sites/g/files/ehbemt326/files/files/inline-documents/summer-guidance.pdf"</t>
  </si>
  <si>
    <t>Stay at home order expires on June 15th, and non-essential businesses may begin in-person operations with guidelines provided by the state. Some sectors including movie theaters and amusement parks permitted to reopen on Jun 29th with guidelines including capacity restraints.     https://web.archive.org/web/20200716024714/https://www.governor.nh.gov/news-and-media/governor-chris-sununu-releases-additional-reopening-guidelines-announces-expiration</t>
  </si>
  <si>
    <t>Order 4 (Emergency Order #4: Landlords will not be allowed to start eviction proceedings for those unable to pay due to their financial situations. To do so would be against the law. All judicial and non-judicial foreclosure actions will also be prohibited during the state of emergency.) expires on July 1st.     https://web.archive.org/web/20200716210041/https://www.governor.nh.gov/sites/g/files/ehbemt336/files/documents/emergency-order-51.pdf</t>
  </si>
  <si>
    <t>Visitors coming from outside of New England are asked to quarantine for 14 days.    https://web.archive.org/web/20200716201159/https://www.governor.nh.gov/sites/g/files/ehbemt336/files/inline-documents/sonh/20200702-transcript.pdf</t>
  </si>
  <si>
    <t>Order 3 (Emergency Order #3: All providers of electric, gas, water, telephone, cable, VOIP, internet service, and deliverable fuel services will be prohibited from disconnecting or discontinuing service for non-payments for the duration of the State of Emergency.) expires on July 15th.     https://web.archive.org/web/20200716210112/https://www.governor.nh.gov/sites/g/files/ehbemt336/files/2020-06/emergency-order-58.pdf</t>
  </si>
  <si>
    <t>Phase 2 service begins in Nashua; capacity limited to 9 passengers per 35 foot bus, hand sanitizers have been installed in vehicles, and social distancing and face masks are required.    https://web.archive.org/web/20200724040326/https://www.nashuanh.gov/1406/Phase-2-Bus-Service</t>
  </si>
  <si>
    <t>"The two week self-quarantine has been lifted for those traveling to New Hampshire from surrounding New England States (Maine, Vermont, Massachusetts, Connecticut, Rhode Island). Those traveling to New Hampshire from non-New England states for an extended period of time are still asked to self-quarantine for a two-week period."    https://web.archive.org/web/20200730214011/https://www.covidguidance.nh.gov/out-state-visitors</t>
  </si>
  <si>
    <t>NH opts into federal plan following expiration of $600 federal benefits: "President Donald Trump signed an executive order calling for $300 of assistance, provided that the state kick in at least another $100.  Sununu said there initially were questions about how the program would work and how much it would cost the state. He said Tuesday it now appears that New Hampshire will be able to cover everyone with up to $10 million from the unemployment trust fund.    Sununu said the state determined, after discussions with the White House, that if an unemployed Granite Stater is already receiving at least $100 in state benefits, that qualifies as the state contribution under the new program. He said that represents about 95% of those getting benefits."    Gov Sununu: "Once approved, the state is able to access the $300 in supplemental benefits for Granite Staters that currently collect unemployment benefits, and they will be eligible going back to Aug. 1, so all of the eligibility gets retroactive back to Aug. 1."    https://web.archive.org/web/20200910155800/https://www.wmur.com/article/new-hampshire-coronavirus-update-august-18-2020/33633818</t>
  </si>
  <si>
    <t>Individuals required to wear masks at gatherings of 100 or more people where individuals are not more than six feet apart.    https://web.archive.org/web/20200813191318/https://www.governor.nh.gov/sites/g/files/ehbemt336/files/documents/emergency-order-63.pdf</t>
  </si>
  <si>
    <t>Face coverings required for individuals attending gatherings of 100 or more people.    https://web.archive.org/web/20200813191318/https://www.governor.nh.gov/sites/g/files/ehbemt336/files/documents/emergency-order-63.pdf</t>
  </si>
  <si>
    <t>"Some districts (ex. Dover) are beginning the year with remote learning. See below for Dover's announcement:     "Small groups of students will be identified by building administration to receive academic support and services within the school buildings. All other students will begin the year in remote learning. It is our hope that we can increase the number of small groups within each building as we progress through each phase of re-opening. "    https://web.archive.org/web/20200828032256/http://www.sau56.org/wp-content/uploads/2020/07/SAU56-Somersworth-School-District-2020-2021-School-Re-opening-Plan.pdf"    Coding moved from 2G to 3T because Manchester school district (largest school district) delayed to Sept 9 start date, and University of New Hampshire doesn't begin until August 31 so no widespread evidence of university reopenings.    https://web.archive.org/web/20200830053957/https://www.unionleader.com/news/education/reopening-plans-for-manchester-schools-require-masks-for-students-and-staff-delaying-start-of-school/article_3fa8fc1c-0be3-5b53-a308-eda380e105d5.html    https://web.archive.org/web/20200830054110/https://catalog.unh.edu/undergraduate/academic-calendar/</t>
  </si>
  <si>
    <t>Nashua phase 3 service: reduced capacity, safety barriers, masks required, physical distancing required.  https://web.archive.org/web/20200924185443/https://www.nashuanh.gov/1341/NTSs-Response-to-COVID-19</t>
  </si>
  <si>
    <t>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 for all weeks going forward, the boost will no longer apply."    https://web.archive.org/web/20200924191317/https://www.concordmonitor.com/$300-Trump-administration-unemployment-assistance-boost-has-run-out-New-Hampshire-officials-say-36300055</t>
  </si>
  <si>
    <t>Public schools not required to open in person; district decision.     "A school district or private school may conduct instruction remotely. The district shall create a plan that shall include procedures for participation by all students."    https://web.archive.org/web/20200924174709/https://www.education.nh.gov/who-we-are/division-of-educator-and-analytic-resources/bureau-of-educational-opportunities/public-school-approval-office/remote-instruction    Some districts have chosen to start the year with remote teaching (ex. Dover).   https://web.archive.org/web/20200924175721/https://www.fosters.com/news/20200803/dover-schools-pick-mostly-remote-learning-to-start-year    Universities can decide whether or not to reopen. Ex. UNH has allowed students on campus.   https://web.archive.org/web/20200924183226/https://www.concordmonitor.com/covid-coronavirus-nh-new-hampshire-36082555</t>
  </si>
  <si>
    <t>"These Universal Guidelines apply to all businesses, organizations, and individual business  operators for the operation of their business and must be complied with in conjunction  with any applicable industry-specific guidelines issued by the State of New Hampshire. "    https://web.archive.org/web/20200920051515/https://www.covidguidance.nh.gov/sites/g/files/ehbemt381/files/files/inline-documents/guidance-universal.pdf</t>
  </si>
  <si>
    <t>No updates since Aug 11 announcement: Individuals required to wear masks at gatherings of 100 or more people where individuals are not more than six feet apart.    https://web.archive.org/web/20200813191318/https://www.governor.nh.gov/sites/g/files/ehbemt336/files/documents/emergency-order-63.pdf</t>
  </si>
  <si>
    <t>No update since Aug 11 announcement: Face coverings required for individuals attending gatherings of 100 or more people.    https://web.archive.org/web/20200813191318/https://www.governor.nh.gov/sites/g/files/ehbemt336/files/documents/emergency-order-63.pdf</t>
  </si>
  <si>
    <t>"Safer at Home" campaign: https://web.archive.org/web/20200924190438/https://www.covidguidance.nh.gov/</t>
  </si>
  <si>
    <t>"The two week self-quarantine has been lifted for those traveling to New Hampshire from surrounding New England States (Maine, Vermont, Massachusetts, Connecticut, Rhode Island). Those traveling to New Hampshire from non-New England states for an extended period of time are still asked to self-quarantine for a two-week period."    https://web.archive.org/web/20200924190617/https://www.covidguidance.nh.gov/out-state-visitors</t>
  </si>
  <si>
    <t xml:space="preserve">No changes to evictions, utility bill policies, etc. </t>
  </si>
  <si>
    <t>"Testing has since expanded to anyone in NH who wants a test."    https://web.archive.org/web/20200924192008/https://www.nh.gov/covid19/resources-guidance/testing-guidance.htm</t>
  </si>
  <si>
    <t>No change: "The City of Nashua has issued Ordinance # O-20-018 requiring face coverings in public settings where you are unable to maintain social distancing (a distance of six feet between yourself and others) effective Friday, May 22, and until further notice. Exceptions include children under the age of 10 and those unable to wear a face covering due to a medical condition."    https://web.archive.org/web/20200904192240/https://nashuanh.gov/1392/Face-Coverings</t>
  </si>
  <si>
    <t>Still decision of districts and universities to remain open or work remotely; NH government provides "considerations for when schools can consider transitioning between the  different instructional models in response to the changing community and school-based COVID-19 epidemiology."    https://web.archive.org/web/20200918034140/https://www.dhhs.nh.gov/dphs/cdcs/covid19/documents/school-instruction-guidance.pdf</t>
  </si>
  <si>
    <t>"The Governorâ€™s Economic Re-Opening Task Force recommends safeguarding protocols for  all New Hampshire businesses, including those that have been deemed essential during the  â€œStay at Home Orderâ€ or those that are re-opening.  These safeguarding protocols are based on the recommendations of the CDC and OSHA. To  ensure the safety of all Granite Staters, all employers and employees should take steps to  reopen safely, assist other industries to open in an expedient manner and help New  Hampshire remain open for business.  Businesses and their employees should follow guidance issued by the CDC, as well as any  applicable federal or state regulatory requirements. In addition to these general guidelines  for all Granite State employers and employees, each business should refer to and follow  their industry-specific guidance, as those guidelines are set forth."    https://web.archive.org/web/20200920051515/https://www.covidguidance.nh.gov/sites/g/files/ehbemt381/files/files/inline-documents/guidance-universal.pdf</t>
  </si>
  <si>
    <t>Measures include social distancing and masks.     Ex: Nashua Public Transit "Phase 3" - reduced capacity, safety barriers, masks required, physical distancing required.  https://web.archive.org/web/20200924185443/https://www.nashuanh.gov/1341/NTSs-Response-to-COVID-19</t>
  </si>
  <si>
    <t>No change  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 for all weeks going forward, the boost will no longer apply."    https://web.archive.org/web/20200924191317/https://www.concordmonitor.com/$300-Trump-administration-unemployment-assistance-boost-has-run-out-New-Hampshire-officials-say-36300055</t>
  </si>
  <si>
    <t>No change: no statewide mask requirement; some districts have implemented their own policies. For example, places in Nashua where masks are required are listed below (ex. stores, gyms, restaurants)    https://web.archive.org/web/20201001183006/https://www.nashuanh.gov/DocumentCenter/View/20210/O-20-029-Amended?bidId=</t>
  </si>
  <si>
    <t>NH plan a mix of in-person, hybrid, and remote teaching    https://web.archive.org/web/20201021220324/https://www.education.nh.gov/who-we-are/commissioner/school-transition-reopening-redesign-taskforce    Some districts' reopening plan status still pending:   https://web.archive.org/web/20201021220153mp_/https://www.education.nh.gov/sites/g/files/ehbemt326/files/inline-documents/sonh/reopening-status-district.pdf</t>
  </si>
  <si>
    <t>Includes recommendations for screening, workplace modification, cleaning, etc.     "These Universal Guidelines apply to all businesses, organizations, and individual business  operators for the operation of their business and must be complied with in conjunction  with any applicable industry-specific guidelines issued by the State of New Hampshire. "    https://web.archive.org/web/20201014222908/https://www.covidguidance.nh.gov/sites/g/files/ehbemt381/files/files/inline-documents/guidance-universal.pdf</t>
  </si>
  <si>
    <t>No changes to evictions, utility bill policies, etc.</t>
  </si>
  <si>
    <t>Some school levels in some districts are still operating online. Merrimack Middle Schools online for two weeks from October 17 to October 30.     https://web.archive.org/web/20201029212850/https://www.sau26.org/cms/lib/NH02217442/Centricity/Domain/1067/101720%20Update.pdf</t>
  </si>
  <si>
    <t>Some districts still online:     "Recent cases have prompted schools in Timberlane, Raymond, Pembroke and Milford districts to go remote this week, and substantial transmission in Coos County is prompting some districts there to close buildings."    https://web.archive.org/web/20201109165916/https://www.nhpr.org/post/nh-school-districts-edge-covid-numbers-rise-across-state    "Berlin schools have already gone remote in response to a spike in coronavirus cases there, and superintendent Julie King says that could change the boardâ€™s calculation on whether to go remote for two weeks after Christmas break."    https://web.archive.org/web/20201109170739/https://www.nhpr.org/post/new-hampshire-schools-weigh-whether-go-remote-until-after-holidays</t>
  </si>
  <si>
    <t>No state-wide mask requirement; Nashua, Concord and some other cities have their own requirements.   https://web.archive.org/web/20201109163317/https://www.aarp.org/health/healthy-living/info-2020/states-mask-mandates-coronavirus.html</t>
  </si>
  <si>
    <t>Some districts, including Nashua, are still remote:   "Many school districts in New Hampshire are open, at least for now, with a hybrid or fully in-person model. But in Nashua, schools have remained mostly closed since March."    https://web.archive.org/web/20201115181649/https://www.nhpr.org/post/covid-cases-rise-tense-debates-nashua-over-school-reopening</t>
  </si>
  <si>
    <t>"7. Allow Employees to work from home as much as practical: Work from home  policies assist in limiting exposure and maintaining social distancing. This is  encouraged as much as possible while still allowing a business to open"    https://web.archive.org/web/20201115182849/https://www.nheconomy.com/getmedia/403ec903-f09a-488b-9172-3263c26abf47/Universal-Guidelines_5-1-20Guidance.pdf</t>
  </si>
  <si>
    <t>"And Sununu urged people to be cautious around Thanksgiving gatherings this month, since people have been getting infected at "any gathering where people are feeling too comfortable and not wearing masks," like barbeques.    He wouldn't say that people should hold off on having Thanksgiving, but noted that, "every time a group of people come together, there is a risk." That's especially true of people in at-risk groups, he said."    https://web.archive.org/web/20201122213044/https://www.nbcboston.com/news/local/sununu-to-discuss-coronavirus-surge-in-nh/2228515/</t>
  </si>
  <si>
    <t>"Most health insurance plans cover tests for COVID-19 without a copay, coinsurance, or deductible.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https://web.archive.org/web/20201120081001/https://www.dhhs.nh.gov/dphs/cdcs/covid19/documents/covid-testing-options.pdf</t>
  </si>
  <si>
    <t>'Top health officials announced Thursday that the state will no longer conduct universal contact tracing in new cases of COVID-19... "Contact tracing is part of a containment strategy to stop the spread of COVID-19, but it is one and only one layer or intervention for helping to prevent the spread of COVID-19,â€ said State Epidemiologist Benjamin Chan. â€œAs community transmission increases, it becomes a less effective strategy of identifying and breaking the chains of transmission." The state will now only conduct full case investigations for those who are considered high risk populations. That includes health care workers, communities of color, and people in group living spaces.'    https://web.archive.org/web/20201115185309/https://www.nhpr.org/post/nh-scales-back-contact-tracing-efforts-covid-19-cases-surge</t>
  </si>
  <si>
    <t>"Beginning on November 15...all New Hampshire residents and travelers/visitors to the State of New Hampshire must comply with the travel guidance documents issued by the Division of Public Health."  https://web.archive.org/web/20201122211903/https://www.governor.nh.gov/sites/g/files/ehbemt336/files/documents/emergency-order-72.pdf    Division of Public Health Guidance: "Travelers/visitors to AND residents of NH need to self-quarantine for 14 days following the last date of any high risk travel, which includes travel internationally (including to/from Canada); on a cruise ship; or domestically  outside of the New England states of Maine, Vermont, Massachusetts, Connecticut, or Rhode Island for nonessential purposes."    https://web.archive.org/web/20201118170259/https://www.dhhs.nh.gov/dphs/cdcs/covid19/documents/travel-guidance.pdf</t>
  </si>
  <si>
    <t>On 15 November 2020, the winter moratorium on utility disconnections came into effect.    From November 15 to March 31, an electric utility may not disconnect a customerâ€™s service:  - If the customer does not use electric service for heating and the balance owed for service provided is less than $225;  - If the customer does not use gas service for heating and the balance owed for service provided is less than $125;  - If the customer has electric, gas, or steam heat, the utility may not disconnect service if the balance owed for service provided is less than $450.    Utilities must seek commission approval before disconnecting the service of residential customers known to be 65 years or older and customers with a known financial hardship.    https://web.archive.org/save/https://www.puc.nh.gov/consumer/winterdisconnectionrules.htm</t>
  </si>
  <si>
    <t>Some districts, including Nashua, are still remote:   "Many school districts in New Hampshire are open, at least for now, with a hybrid or fully in-person model. But in Nashua, schools have remained mostly closed since March."    https://web.archive.org/web/20201115181649/https://www.nhpr.org/post/covid-cases-rise-tense-debates-nashua-over-school-reopening    Plan to stay remote until at least two weeks after Thanksgiving (week starting 11/30):  https://web.archive.org/web/20201122205754/https://patch.com/new-hampshire/nashua/all-nashua-students-will-learn-remotely-2-weeks-after-holidays</t>
  </si>
  <si>
    <t>No change:   "7. Allow Employees to work from home as much as practical: Work from home  policies assist in limiting exposure and maintaining social distancing. This is  encouraged as much as possible while still allowing a business to open"    https://web.archive.org/web/20201115182849/https://www.nheconomy.com/getmedia/403ec903-f09a-488b-9172-3263c26abf47/Universal-Guidelines_5-1-20Guidance.pdf</t>
  </si>
  <si>
    <t>No change:   Measures include social distancing and masks.     Ex: Nashua Public Transit "Phase 3" - reduced capacity, safety barriers, masks required, physical distancing required.  https://web.archive.org/web/20200924185443/https://www.nashuanh.gov/1341/NTSs-Response-to-COVID-19</t>
  </si>
  <si>
    <t>"Beginning on November 20, 2020, all persons over the age of 5 within the State of New Hampshire shall wear a mask or cloth face covering over their noses and mouths any time they are in public spaces, indoors or outdoors, where they are unable to or do not consistently maintain a physical distance of at least six feet from persons outside their own households."    https://web.archive.org/web/20201120220049/https://www.governor.nh.gov/sites/g/files/ehbemt336/files/documents/emergency-order-74.pdf</t>
  </si>
  <si>
    <t>"Officials in the Twin States are urging people to stay closer to home for the holidays this year. The warnings come as the U.S. hit a high of 100,000 new COVID-19 cases for the first time on Wednesday, then setting new records in each of the three following days. New Hampshire also is reporting record highs in cases, and infections in Vermont are ticking upward as well, with the state reporting daily totals last week at levels not seen since June. In light of the recent spikes, some families like Whiteâ€™s are adjusting their holiday plans."  In the Granite State, Republican Gov. Chris Sununu, who has seven siblings and dozens of nieces and nephews, told reporters at a late October news conference that he would celebrate both Thanksgiving and Christmas without extended family this year.    'Weâ€™re keeping it separate, keeping it in our immediate families, because thereâ€™s just no need to take that risk,' he said. 'I think itâ€™s a small sacrifice to say weâ€™re not going to travel. Weâ€™re not going to get involved in large groups. All the kids go to different schools. All the parents work, for the most part, in different locations. So that just adds that domino effect of risk that youâ€™re bringing into play.'"    https://web.archive.org/web/20201129213925/https://www.vnews.com/Health-officials-urge-families-to-stay-close-to-home-for-the-holidays-37137759</t>
  </si>
  <si>
    <t>No detected change in this indicator after searching news articles and executive orders.</t>
  </si>
  <si>
    <t>No detected change in this indicator after searching news articles. Contact tracing in NH continues to be reported as strained, with the state scaling back contact tracing efforts in November.    https://web.archive.org/web/20201207001613/https://www.concordmonitor.com/Impact-of-COVID-on-school-nurses-37242723</t>
  </si>
  <si>
    <t xml:space="preserve">Continuing to code this indicator as 2T - neither schools or universities are completely open or closed.     No further changes in school district reopening/closing detected.    University of New Hampshire moved to remote teaching for the remainder of the year on November 23 2020.    https://web.archive.org/web/20201207220039/https://unh.edu/main/unh-calendar    Dartmouth College is continuing to deliver the majority of classes remotely.     https://web.archive.org/web/20201207215653/https://news.dartmouth.edu/covid-19/frequently-asked-questions-0      </t>
  </si>
  <si>
    <t>New Hampshire's 'Stay at Home 2.0' plan remains in place, encouraging individuals to minimise contact with others beyond their household.    https://web.archive.org/web/20201207205434/https://www.covidguidance.nh.gov/sites/g/files/ehbemt381/files/files/inline-documents/guidance-universal.pdf</t>
  </si>
  <si>
    <t>No change detected after searching news articles, press releases and executive orders.    Travelers/visitors to AND residents of NH are still required to self-quarantine for 10 days following the last date of any high-risk travel, which includes travel internationally (including to/from Canada); on a cruise ship; or domestically outside of the New England states of Maine, Vermont, Massachusetts, Connecticut, or Rhode Island for nonessential purposes.    https://web.archive.org/web/20201207211601/https://www.dhhs.nh.gov/dphs/cdcs/covid19/documents/travel-guidance.pdf</t>
  </si>
  <si>
    <t>211NH's COVID-19 hotline remains active. Additionally, New Hampshire's COVID-19 website remains live.    https://web.archive.org/web/20201207002328/https://www.nh.gov/covid19/  https://web.archive.org/web/20201207002235/https://www.211nh.org/covid-19/</t>
  </si>
  <si>
    <t>No detected change in this indicator after searching news articles and executive orders - state-wide mask mandate remains in place. This requires masks to be worn any time an individual is in a public space, indoors or outdoors, where they are unable to or do not consistently maintain a physical distance of at least six feet from persons outside their own household.    https://web.archive.org/web/20201207002831/https://www.governor.nh.gov/sites/g/files/ehbemt336/files/documents/emergency-order-74.pdf</t>
  </si>
  <si>
    <t>A Phase 1A plan has been put in place in New Hampshire for the arrival of vaccinations in the coming weeks - vaccinations are not yet available within the state.    In Phase 1A, vaccinations will be available for the following groups:  - At-risk health workers  - Older adults in residential care settings  - First responders    https://web.archive.org/web/20201214224227/https://www.dhhs.nh.gov/dphs/cdcs/covid19/documents/phase-1a-technical-assistance.pdf</t>
  </si>
  <si>
    <t>On 11 December 2020 in EO 2020-24, the state of emergency was extended in New Hampshire for 21 days.     Employees are encouraged to work from home as much as possible.    https://web.archive.org/web/20201214222241/https://www.governor.nh.gov/sites/g/files/ehbemt336/files/documents/2020-24.pdf</t>
  </si>
  <si>
    <t>Continuing to code this indicator as 2T - neither schools or universities are completely open or closed.     No further changes in school district reopening/closing detected.    The state's three largest colleges: Southern New Hampshire, University of New Hampshire and Dartmouth College are all delivering teaching either fully remotely or predominantly remotely.    College websites:  https://web.archive.org/web/20201214225642/https://www.snhu.edu/about-us/covid-19  https://web.archive.org/web/20201207220039/https://unh.edu/main/unh-calendar  https://web.archive.org/web/20201207215653/https://news.dartmouth.edu/covid-19/frequently-asked-questions-0</t>
  </si>
  <si>
    <t>As of 14 December 2020, New Hampshire's 'Stay at Home 2.0' plan remains in place, encouraging individuals to minimise contact with others beyond their household.    https://web.archive.org/web/20201214224906/https://www.covidguidance.nh.gov/sites/g/files/ehbemt381/files/files/inline-documents/guidance-universal.pdf</t>
  </si>
  <si>
    <t>No change detected after searching news articles, press releases and executive orders.    As of 14 December 2020, travelers/visitors to AND residents of NH are still required to self-quarantine for 10 days following the last date of any high-risk travel, which includes travel internationally (including to/from Canada); on a cruise ship; or domestically outside of the New England states of Maine, Vermont, Massachusetts, Connecticut, or Rhode Island for nonessential purposes.    https://web.archive.org/web/20201214222839/https://www.dhhs.nh.gov/dphs/cdcs/covid19/documents/travel-guidance.pdf</t>
  </si>
  <si>
    <t>211NH's COVID-19 hotline remains active. Additionally, New Hampshire's COVID-19 website remains live.    https://web.archive.org/web/20201214004958/https://www.nh.gov/covid19/  https://web.archive.org/web/20201207002235/https://www.211nh.org/covid-19/</t>
  </si>
  <si>
    <t>No detected change in this indicator after searching news articles and executive orders. Masks are still required to be worn any time an individual is in a public space, indoors or outdoors, where they are unable to or do not consistently maintain a physical distance of at least six feet from persons outside their own household.    https://web.archive.org/web/20201214223149/https://www.governor.nh.gov/sites/g/files/ehbemt336/files/documents/emergency-order-74.pdf</t>
  </si>
  <si>
    <t>On 15 December, the first COVID-19 vaccine was administered in New Hampshire, the state having received nearly 13,000 doses of the Pfizer/BioNTech vaccine. The vaccine will be first administered to at-risk healthcare workers.      Per the OxCGRT coding convention for this indicator,    A:    See the Press Release by the Office of the Governor:  https://web.archive.org/web/20201215165454/https://www.governor.nh.gov/news-and-media/photo-release-first-covid-19-vaccine-administered-new-hampshire</t>
  </si>
  <si>
    <t xml:space="preserve">Coding as A,C:    On 22 December and following the recent Federal approval of the Moderna vaccine, New Hampshire receives 24,000 Moderna doses.    Additionally, it was reported that COVID-19 vaccines had arrived at New Hampshire's long-term care facilities and were beginning to be administered from 22 December. This is in addition to the vaccination of healthcare workers, which began on 15 December.    See Press Conference transcript:  https://web.archive.org/web/20210123194323/https://www.governor.nh.gov/sites/g/files/ehbemt336/files/documents/20201222-transcript.pdf    Press release on first vaccine administered in NH:  https://web.archive.org/web/20201215165454/https://www.governor.nh.gov/news-and-media/photo-release-first-covid-19-vaccine-administered-new-hampshire    News article:  https://web.archive.org/web/20210131003417/https://www.nhpr.org/post/nh-long-term-care-facilities-begin-vaccinating-staff-and-residents  </t>
  </si>
  <si>
    <t>Coding as A,C:    New Hampshire opens 13 vaccination sites to start vaccinating first responders and high-risk ambulatory care providers as part of phase 1A of the vaccine plan.    See the Press Release by the Office of the Governor:  https://web.archive.org/web/20210106230957/https://www.governor.nh.gov/news-and-media/13-vaccination-sites-open-first-responders-ambulatory-care-providers</t>
  </si>
  <si>
    <t>On 1 January 2021 in EO 2021-01, the state of emergency was extended in New Hampshire for 21 days.     Employees are encouraged to work from home as much as possible.    https://web.archive.org/web/20210131194549/https://www.governor.nh.gov/sites/g/files/ehbemt336/files/documents/2020-25.pdf</t>
  </si>
  <si>
    <t xml:space="preserve">On January 1st, Governor Sununu issued EO 2020-25, which extended the state of emergency (declared through EO 2020-04) in New Hampshire.  EO 2020-25: http://web.archive.org/web/20210104131945/https://www.governor.nh.gov/news-and-media/governor-sununu-issues-executive-order-2020-25   EO 2020-04: http://web.archive.org/web/20201201221449/https://www.governor.nh.gov/sites/g/files/ehbemt336/files/documents/2020-04.pdf </t>
  </si>
  <si>
    <t>On 15 January, 2021, Governor Sununu signs Executive Order 84, extending the mask mandate (Executive Order 74) that requires all residents to wear a mask in all public spaces through to March 26, 2021.    See the Executive Order:  https://web.archive.org/web/20210123195623/https://www.governor.nh.gov/sites/g/files/ehbemt336/files/documents/emergency-order-81.pdf</t>
  </si>
  <si>
    <t xml:space="preserve">Coding as A,C:    On 16 January 2021, New Hampshire's COVID-19 vaccination policy was altered. A new COVID-19 Vaccination Allocation Plan Summary was published to align with new advice from the U.S Department of Health and Human Services. They advised states to immediately open vaccines to everyone older than 65.    Individuals aged 65+ have been moved to Phase 1b, from Phase 2a. Others also included in Phase 1b are: those who are medically vulnerable or family and caregivers of children who are medically vulnerable, staff and residents of facilities that serve people with intellectual and developmental disabilities, corrections officers and staff and disproportionately-impacted populations. The state will begin scheduling appointments next Friday (22 January 2021), for the next stage of vaccinations. Phase 1b is expected to begin on 26 January 2021.    Continuing to code as A,C, as vaccinations continue to be administered to key workers and residents of assisted living facilities. The type of vaccine being administered is not detailed, however it has previously been reported that the Moderna and Pfizer vaccines have been supplied to the state.    DHHS Vaccination Allocation Plan Summary:  https://web.archive.org/web/20210130234427/https://www.dhhs.nh.gov/dphs/cdcs/covid19/documents/covid19-vaccine-allocation-plan-summary.pdf    News article:  https://web.archive.org/web/20210130235344/https://www.nbcboston.com/news/local/gov-sununu-to-provide-update-on-covid-19-in-nh-2/2280700/  </t>
  </si>
  <si>
    <t>On 22 January 2021 in EO 2021-01, the state of emergency was extended in New Hampshire for 21 days.     Employees are encouraged to work from home as much as possible.    https://web.archive.org/web/20210131194711/https://www.governor.nh.gov/sites/g/files/ehbemt336/files/documents/2021-01.pdf</t>
  </si>
  <si>
    <t>Coding as A,C:    On 22 January 2021, the State of New Hampshire began accepting vaccination appointments for individuals within Phase 1B, which includes:  - New Hampshire residents 65 and over  - New Hampshire residents who are medically vulnerable at significant risk â€“ including family caregivers for those under 16  - New Hampshire residents with developmental disabilities that receive services in a congregate residential setting, as well as staff in those settings  - Corrections officers and staff  - Populations that experience health disparities    Vaccinations for Phase 1B will begin on January 26.     Press release:  https://web.archive.org/web/20210131000917/https://www.governor.nh.gov/news-and-media/phase-1b-vaccination-scheduling-begin-friday</t>
  </si>
  <si>
    <t>No changes across the C indicators detected.</t>
  </si>
  <si>
    <t xml:space="preserve">On 25 January 2021, Manchester school district (the state's largest school district) resumed in-person learning for the majority of grades.    The reopening model will have most students in class a few days a week and learning from home for the rest of the week. Those who want to stay fully remote are allowed to do so.    Continuing to code as 2T as neither schools nor universities are completely open/closed across the state.    https://web.archive.org/web/20210131200244/https://www.nhpr.org/post/manchester-reopens-hybrid-model-most-students    </t>
  </si>
  <si>
    <t>Coding as A,B,C:    On 26 January 2021, New Hampshire launched Phase 1b of their vaccination allocation plan.  Individuals who are eligible for a vaccination include:  - New Hampshire residents 65 and over  - New Hampshire residents who are medically vulnerable at significant risk â€“ including family caregivers for those under 16  - New Hampshire residents with developmental disabilities that receive services in a congregate residential setting, as well as staff in those settings  - Corrections officers and staff  - Populations that experience health disparities    The vaccination FAQ on the NH DHHS website provides information pertaining to the Pfizer and Moderna vaccines, it is therefore assumed that either vaccine is being administered.    Now coding as 3 (A,B,C), as medically vulnerable individuals are now eligible to be vaccinated.    News article:  https://archive.fo/jLcsF    COVID-19 vaccine NH FAQ:  https://web.archive.org/web/20210131002723/https://www.dhhs.nh.gov/dphs/cdcs/covid19/documents/vaccination-planning-faq.pdf</t>
  </si>
  <si>
    <t>New Hampshire has a website designated to the provision of COVID-19 information. This remains live as of 30 January 2021.    Additionally the 211NH service continues to provide COVID-19-related information to citizens.    Continuing to code as 2G.    New Hampshire COVID-19 website:  https://web.archive.org/web/20210130194504/https://www.nh.gov/covid19/    211NH:  https://web.archive.org/web/20210130194628/https://www.211nh.org/covid-19/</t>
  </si>
  <si>
    <t>As of 30 January 2021, no detected change has been found in New Hampshire's testing policy.    The state's DHHS website states: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Continuing to code as 3.    https://web.archive.org/web/20210130194157/https://www.dhhs.nh.gov/dphs/cdcs/covid19/documents/covid-testing-options.pdf</t>
  </si>
  <si>
    <t>As of 30 January 2021, no detected change has been found in New Hampshire's contact tracing capacity. This follows the announcement that universal contact tracing in the state would be scaled back from November 2020.    Continuing to code as 1.    https://web.archive.org/web/20210130193719/https://www.nhpr.org/post/nh-scales-back-contact-tracing-efforts-covid-19-cases-surge</t>
  </si>
  <si>
    <t>Executive Order 74 remains in effect, following its extension on 15 January 2021. This will remain in effect until at least 26 March 2021.    All persons over the age of 5 are required to wear a mask or cloth face covering over their noses and mouths any time they are in public spaces, indoors or outdoors, where they are unable to or do not consistently maintain a physical distance of at least six feet from persons outside their own households.     https://web.archive.org/web/20210130195139/https://www.governor.nh.gov/sites/g/files/ehbemt336/files/documents/emergency-order-81.pdf</t>
  </si>
  <si>
    <t>As of 31 January 2021, no evidence has been identified for a change in public event cancellations in New Hampshire. Press releases, executive orders and news articles have been searched.    As detailed in the Stay At Home 2.0 guidance FAQs for public events such as fairs and festivals, attendees are encouraged to bring and wear a protective face mask and 6 feet social distancing is recommended. Continuing to code as 1G.    https://web.archive.org/web/20210131191632/https://www.covidguidance.nh.gov/sites/g/files/ehbemt381/files/inline-documents/sonh/guidance-fairs-festivals.pdf</t>
  </si>
  <si>
    <t xml:space="preserve">As of 31 January 2021, no evidence has been identified for the introduction of new gathering restrictions in New Hampshire. Press releases, executive orders and news articles have been searched.  </t>
  </si>
  <si>
    <t>As of 31 January 2021, no evidence has been identified for the introduction of new public transportation closures or restrictions in New Hampshire. Press releases, executive orders and news articles have been searched.</t>
  </si>
  <si>
    <t xml:space="preserve">As of 31 January 2021, New Hampshire's 'Stay at Home 2.0' plan remains in place, encouraging individuals to minimise contact with others beyond their household.    https://web.archive.org/web/20210131194944/https://www.covidguidance.nh.gov/sites/g/files/ehbemt381/files/files/inline-documents/guidance-universal.pdf  </t>
  </si>
  <si>
    <t>As of 31 January 2021, no evidence for a change in this indicator has been identified.    The following restrictions remain in place:  - Traveler/visitors to AND residents of NH need to self-quarantine for 10 days following the last date of any travel internationally (including to/from Canada); on a cruise ship;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131195847/https://www.covidguidance.nh.gov/out-state-visitors</t>
  </si>
  <si>
    <t xml:space="preserve">As of 31 January 2021, no evidence for a change in this indicator has been identified.    The following restrictions remain in place:  - Traveler/visitors to AND residents of NH need to self-quarantine for 10 days following the last date of any travel internationally (including to/from Canada); on a cruise ship;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131195847/https://www.covidguidance.nh.gov/out-state-visitors  </t>
  </si>
  <si>
    <t>No evidence found for any initiation of COVID-19 -related income support in New Hampshire, as of 31 January 2021. Press releases, news articles and executive orders have been searched.</t>
  </si>
  <si>
    <t>No detected change has been found in New Hampshire's contact tracing capacity. This follows the announcement that universal contact tracing in the state would be scaled back from November 2020.    Continuing to code as 1.    https://web.archive.org/web/20210130193719/https://www.nhpr.org/post/nh-scales-back-contact-tracing-efforts-covid-19-cases-surge</t>
  </si>
  <si>
    <t>As of 31 January 2021, no evidence has been found for a change in this indicator.    Restrictions remain in place for LTCF visitation:  -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Guidance on LTCF visitation in NH:  https://web.archive.org/web/20210131201918/https://www.dhhs.nh.gov/dphs/cdcs/covid19/documents/ltcf-visitation.pdf</t>
  </si>
  <si>
    <t>Some schools remote (see linked map; ex. Nashua and Chesire schools remote)  https://web.archive.org/web/20210214031919/https://www.nh.gov/covid19/dashboard/schools.htm</t>
  </si>
  <si>
    <t>Stay at home 2.0 recommending working from home where possible  "Allow Employees to work from home as much as practical: Work from home  policies assist in limiting exposure and maintaining social distancing. This is  encouraged as much as possible while still allowing a business to open."  https://web.archive.org/web/20210216041857/https://www.nheconomy.com/getmedia/403ec903-f09a-488b-9172-3263c26abf47/Universal-Guidelines_5-1-20Guidance.pdf</t>
  </si>
  <si>
    <t>No change  See executive order 63  Face coverings required at events of 100 people or more  https://web.archive.org/web/20210119202918/https://www.governor.nh.gov/sites/g/files/ehbemt336/files/documents/emergency-order-63.pdf</t>
  </si>
  <si>
    <t>Stay at home 2.0  "Allow Employees to work from home as much as practical: Work from home  policies assist in limiting exposure and maintaining social distancing. This is  encouraged as much as possible while still allowing a business to open."  https://web.archive.org/web/20210216041857/https://www.nheconomy.com/getmedia/403ec903-f09a-488b-9172-3263c26abf47/Universal-Guidelines_5-1-20Guidance.pdf</t>
  </si>
  <si>
    <t>The following restrictions remain in place:  - Traveler/visitors to AND residents of NH need to self-quarantine for 10 days following the last date of any travel internationally (including to/from Canada); on a cruise ship;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131195847/https://www.covidguidance.nh.gov/out-state-visitors</t>
  </si>
  <si>
    <t>Coding as A,B,C:    Still in phase 1B: https://web.archive.org/web/20210205075009/https://www.dhhs.nh.gov/dphs/cdcs/covid19/documents/phase-1b-technical-assistance.pdf    Government funded: https://web.archive.org/web/20210207091557/https://www.dhhs.nh.gov/dphs/cdcs/covid19/documents/vaccination-planning-faq.pdf    On 26 January 2021, New Hampshire launched Phase 1b of their vaccination allocation plan.  Individuals who are eligible for a vaccination include:  - New Hampshire residents 65 and over  - New Hampshire residents who are medically vulnerable at significant risk â€“ including family caregivers for those under 16  - New Hampshire residents with developmental disabilities that receive services in a congregate residential setting, as well as staff in those settings  - Corrections officers and staff  - Populations that experience health disparities    The vaccination FAQ on the NH DHHS website provides information pertaining to the Pfizer and Moderna vaccines, it is therefore assumed that either vaccine is being administered.    Now coding as 3 (A,B,C), as medically vulnerable individuals are now eligible to be vaccinated.    News article:  https://archive.fo/jLcsF    COVID-19 vaccine NH FAQ:  https://web.archive.org/web/20210131002723/https://www.dhhs.nh.gov/dphs/cdcs/covid19/documents/vaccination-planning-faq.pdf</t>
  </si>
  <si>
    <t>On 2 February, New Hampshire resumed contact tracing all cases after scaling back their contact tracing efforts last November amid a surge in cases.    Now coding as 2.    https://web.archive.org/web/20210228114920/https://www.nhpr.org/post/nh-has-resumed-universal-contact-tracing-new-covid-19-cases-officials-say</t>
  </si>
  <si>
    <t>Restrictions remain in place for LTCF visitation:  -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Guidance on LTCF visitation in NH:  https://web.archive.org/web/20210131201918/https://www.dhhs.nh.gov/dphs/cdcs/covid19/documents/ltcf-visitation.pdf</t>
  </si>
  <si>
    <t>On 11 February 2021, the University of New Hampshire transitioned to orange mode of operations due to the rate of spread of COVID-19. All courses have transitioned to online learning, unless an exception is approved by the college dean (e.g. some laboratories).    https://web.archive.org/web/20210228131955/https://www.unh.edu/coronavirus/orange</t>
  </si>
  <si>
    <t>On 24 February 2021, in-person classes resumed at University of New Hampshire, following a transition to remote learning on 11 February.    https://web.archive.org/web/20210228131955/https://www.unh.edu/coronavirus/orange</t>
  </si>
  <si>
    <t xml:space="preserve">As of 27 February 2021, according to New Hampshire's COVID-19 schools dashboard, schools across the state continue to operate on a varied basis, encompassing: in-person, hybrid and remote models.    Continuing to code as 2T as neither schools nor universities are completely open/closed across the state.    https://web.archive.org/web/20210228131243/https://www.nh.gov/covid19/dashboard/schools.htm  </t>
  </si>
  <si>
    <t>As of 28 February 2021, no changes have been identified to workplace restrictions in New Hampshire. Under New Hampshire's 'Stay at Home 2.0' guidelines, employers are encouraged to allow employees or volunteers to work from home as much as practical especially those who are particularly vulnerable to COVID-19 and are at increased risk of severe illness  from COVID-19.    https://web.archive.org/web/20210228120856/https://www.covidguidance.nh.gov/sites/g/files/ehbemt381/files/files/inline-documents/guidance-universal.pdf</t>
  </si>
  <si>
    <t>As of 28 February 2021, no evidence has been identified for a change in public event cancellations in New Hampshire. Press releases, executive orders and news articles have been searched.    As detailed in the Stay At Home 2.0 guidance FAQs for public events such as fairs and festivals, attendees are encouraged to bring and wear a protective face mask and 6 feet social distancing is recommended.    As detailed in EO 63, face coverings are required at events of 100 people or more.    Continuing to code as 1G.    https://web.archive.org/web/20210228125848/https://www.covidguidance.nh.gov/sites/g/files/ehbemt381/files/inline-documents/sonh/guidance-fairs-festivals.pdf    https://web.archive.org/web/20210228125819/https://www.governor.nh.gov/sites/g/files/ehbemt336/files/documents/emergency-order-63.pdf</t>
  </si>
  <si>
    <t>As of 28 February 2021, no evidence has been identified for the introduction of new gathering restrictions in New Hampshire. Press releases, executive orders and news articles have been searched.</t>
  </si>
  <si>
    <t xml:space="preserve">As of 28 February 2021, no evidence has been identified for the introduction of new public transportation closures or restrictions in New Hampshire. Press releases, executive orders and news articles have been searched.    Concord Area Transit have introduced enhanced safety measures, including: safety barriers between the driver and passengers and the distribution of masks. In compliance with CDC recommendations, passengers are recommended to wear face masks while using the service.    https://web.archive.org/web/20210228104009/http://concordareatransit.com/covid-19/  </t>
  </si>
  <si>
    <t xml:space="preserve">As of 28 February 2021, under New Hampshire's 'Stay at Home 2.0' guidelines, employers are encouraged to allow employees or volunteers to work from home as much as practical especially those who are particularly vulnerable to COVID-19 and are at increased risk of severe illness  from COVID-19.    https://web.archive.org/web/20210228120856/https://www.covidguidance.nh.gov/sites/g/files/ehbemt381/files/files/inline-documents/guidance-universal.pdf  </t>
  </si>
  <si>
    <t>As of 28 February 2021, the following restrictions remain in place:    - Traveler/visitors to AND residents of NH need to self-quarantine for 10 days following the last date of any travel internationally (including to/from Canada); on a cruise ship;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228115246/https://www.covidguidance.nh.gov/out-state-visitors</t>
  </si>
  <si>
    <t>As of 28 February, no evidence has been identified for any initiation of COVID-19-related income support in New Hampshire. Press releases, news articles and executive orders have been searched.    Current unemployment benefits are only available under the federal CARES act.    https://web.archive.org/web/20210228124619/https://www.unemploymentbenefits.nh.gov/</t>
  </si>
  <si>
    <t>As of 28 February 2021, New Hampshire's COVID-19 website remains live - this provides information pertaining to the COVID-19 response within the state.    The 211NH service also remains live and continues to provide any COVID-19-related information to citizens.    New Hampshire COVID-19 website:  https://web.archive.org/web/20210228113553/https://www.nh.gov/covid19/    211NH:  https://web.archive.org/web/20210228113636/https://www.211nh.org/covid-19/</t>
  </si>
  <si>
    <t>As of 28 February 2021, no detected change has been found in New Hampshire's testing policy.    The NH DHHS website states: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https://web.archive.org/web/20210228114145/https://www.dhhs.nh.gov/dphs/cdcs/covid19/documents/covid-testing-options.pdf</t>
  </si>
  <si>
    <t>As of 28 February, Executive Order 74 remains in effect. This was extended on 15 January 2021. This will remain in effect until at least 26 March 2021.    All persons over the age of 5 are required to wear a mask or cloth face covering over their noses and mouths any time they are in public spaces, indoors or outdoors, where they are unable to or do not consistently maintain a physical distance of at least six feet from persons outside their own households.     Extension of EO-74:  https://web.archive.org/web/20210228104936/https://www.governor.nh.gov/sites/g/files/ehbemt336/files/documents/emergency-order-81.pdf    EO-74:  https://web.archive.org/web/20210228104902/https://www.governor.nh.gov/sites/g/files/ehbemt336/files/documents/emergency-order-74.pdf</t>
  </si>
  <si>
    <t xml:space="preserve">Coding as A,B,C:    As of 28 February 2021, New Hampshire's COVID-19 vaccination allocation plan remains in Phase 1B. The vaccine is government funded.    Phase 1b was launched on 26 January 2021. Individuals who are currently eligible for a vaccination include:  - New Hampshire residents 65 and over  - New Hampshire residents who are medically vulnerable at significant risk â€“ including family caregivers for those under 16  - New Hampshire residents with developmental disabilities that receive services in a congregate residential setting, as well as staff in those settings  - Corrections officers and staff  - Populations that experience health disparities    The vaccination FAQ on the NH DHHS website provides information pertaining to the Pfizer and Moderna vaccines, it is therefore assumed that either vaccine is being administered.    According to AARP, Phase 2A (including K-12 school staff and childcare providers) is on track to begin in late March or early April.    COVID-19 vaccine NH FAQ:  https://web.archive.org/web/20210228110555/https://www.dhhs.nh.gov/dphs/cdcs/covid19/documents/vaccination-planning-faq.pdf    NH vaccine allocation plan summary:  https://web.archive.org/web/20210228110448/https://www.dhhs.nh.gov/dphs/cdcs/covid19/documents/covid19-vaccine-allocation-plan-summary.pdf    AARP article:  https://web.archive.org/web/20210228111450/https://states.aarp.org/new-hampshire/covid-19-vaccine-distribution  </t>
  </si>
  <si>
    <t>As of 28 February, 2021, restrictions remain in place for LTCF visitation in New Hampshire:    -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LTCF visitation guidance:  https://web.archive.org/web/20210228112655/https://www.dhhs.nh.gov/dphs/cdcs/covid19/documents/ltcf-visitation.pdf</t>
  </si>
  <si>
    <t>On March 1, University of New Hampshire returned to the 'yellow' mode of operations, classified as 'Restricted Operations'. Under these restrictions, the campus and student status is as follows:    - Masks and social distancing required  - Only critical research allowed onsite  - No external events  - On campus housing remains open, but large-scale quarantines may be required  - Dining continues to adhere to all CDC and NH DHHS requirements  - No student organization events; gatherings limited to residence halls  - Instruction restricted. Larger classes go remote if they cannot maintain 25% classroom density  - Most classes go remote but students can stay on/off campus  - Student-facing offices continue with limited operations (Dimond Library, Hamel Rec, etc.)    https://web.archive.org/web/20210307203544/https://www.unh.edu/coronavirus/operation</t>
  </si>
  <si>
    <t>As of 1 March 2021, the winter moratorium on utility disconnections remains in effect.    From November 15 to March 31, an electric utility may not disconnect a customerâ€™s service:  - If the customer does not use electric service for heating and the balance owed for service provided is less than $225;  - If the customer does not use gas service for heating and the balance owed for service provided is less than $125;  - If the customer has electric, gas, or steam heat, the utility may not disconnect service if the balance owed for service provided is less than $450.    Utilities must seek commission approval before disconnecting the service of residential customers known to be 65 years or older and customers with a known financial hardship.    https://web.archive.org/save/https://www.puc.nh.gov/consumer/winterdisconnectionrules.htm</t>
  </si>
  <si>
    <t>As of 1 March 2021, contact tracing is reported to be universal, following the scaling back of contact tracing efforts in November.    https://web.archive.org/web/20210307195921/https://www.concordmonitor.com/N-H-has-resumed-universal-contact-tracing-for-new-COVID-19-cases-39160659</t>
  </si>
  <si>
    <t>On 1 March 2021, restrictions on LTCF visitation in New Hampshire were altered. Designated essential support visitors are now permitted at facilities with no new facility-onset cases of COVID-19 in the prior 14 days (Phase 1).    The following restrictions are in place for visitation:    -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A designated essential support visitor is now permitted for these facilities.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LTCF visitation guidance:  https://web.archive.org/web/20210307193334/https://www.dhhs.nh.gov/dphs/cdcs/covid19/documents/ltcf-visitation.pdf</t>
  </si>
  <si>
    <t>Coding as A,B,C:    On 3 March 2021, the New Hampshire Department of Health and Human Services outlined the NH COVID-19 Vaccination Allocation Guidelines for Phase 2. According to AP News, this is now set to begin on 12 March 2021.    Phase 2a includes:  - All staff working in New Hampshire: schools serving children in kindergarten through grade 12; child care and Head Start and Early Head Start programs; and youth recreation camps    Phase 2b includes:  - New Hampshire residents 50 to 64 years of age      Currently, the state is in Phase 1B, vaccinating a combination of key workers, clinically vulnerable groups and elderly groups.    The Pfizer, Moderna and Johnson &amp; Johnson vaccines are being administered.    NH COVID-19 Vaccination Allocation Guidelines for Phase 2:  https://web.archive.org/web/20210307195227/https://www.dhhs.nh.gov/dphs/cdcs/covid19/documents/phase-2-technical-assistance.pdf    Vaccine type information:  https://web.archive.org/web/20210307194831/https://www.nhpr.org/post/your-guide-coronavirus-vaccines-new-hampshire    AP News article:  https://web.archive.org/web/20210307194724/https://apnews.com/article/new-hampshire-postal-service-louis-dejoy-coronavirus-pandemic-maggie-hassan-8ccb64bb5e911800946d4eaac08d6be0</t>
  </si>
  <si>
    <t>As of 7 March 2021, according to New Hampshire's COVID-19 schools dashboard, schools across the state continue to operate on a varied basis, encompassing: in-person, hybrid and remote models.    Continuing to code as 2T as neither schools nor universities are completely open/closed across the state.    https://web.archive.org/web/20210307203106/https://www.nh.gov/covid19/dashboard/schools.htm</t>
  </si>
  <si>
    <t>As of 7 March 2021, no changes have been identified to workplace restrictions in New Hampshire. Under New Hampshire's 'Stay at Home 2.0' guidelines, employers are encouraged to allow employees or volunteers to work from home as much as practical especially those who are particularly vulnerable to COVID-19 and are at increased risk of severe illness  from COVID-19.    https://web.archive.org/web/20210307201036/https://www.covidguidance.nh.gov/sites/g/files/ehbemt381/files/files/inline-documents/guidance-universal.pdf</t>
  </si>
  <si>
    <t>As of 7 March 2021, no evidence has been identified for a change in public event cancellations in New Hampshire. Press releases, executive orders and news articles have been searched.    As detailed in the Stay At Home 2.0 guidance FAQs for public events such as fairs and festivals, attendees are encouraged to bring and wear a protective face mask and 6 feet social distancing is recommended.    As detailed in EO 63, face coverings are required at events of 100 people or more.    https://web.archive.org/web/20210307202449/https://www.covidguidance.nh.gov/sites/g/files/ehbemt381/files/inline-documents/sonh/guidance-fairs-festivals.pdf    https://web.archive.org/web/20210307202502/https://www.governor.nh.gov/sites/g/files/ehbemt336/files/documents/emergency-order-63.pdf</t>
  </si>
  <si>
    <t>As of 7 March 2021, no evidence has been identified for the introduction of new gathering restrictions in New Hampshire. Press releases, executive orders and news articles have been searched.</t>
  </si>
  <si>
    <t>As of 7 March 2021, no evidence has been identified for the introduction of new public transportation closures or restrictions in New Hampshire. Press releases, executive orders and news articles have been searched.    Concord Area Transit have introduced enhanced safety measures, including: safety barriers between the driver and passengers and the distribution of masks. In compliance with CDC recommendations, passengers are recommended to wear face masks while using the service.    https://archive.fo/3NQ1w</t>
  </si>
  <si>
    <t>As of 7 March 2021, under New Hampshire's 'Stay at Home 2.0' guidelines, employers are encouraged to allow employees or volunteers to work from home as much as practical especially those who are particularly vulnerable to COVID-19 and are at increased risk of severe illness  from COVID-19.    https://web.archive.org/web/20210307201036/https://www.covidguidance.nh.gov/sites/g/files/ehbemt381/files/files/inline-documents/guidance-universal.pdf</t>
  </si>
  <si>
    <t>As of 7 March 2021, the following restrictions remain in place:    - Traveler/visitors to AND residents of NH need to self-quarantine for 10 days following the last date of any travel internationally (including to/from Canada); on a cruise ship; or domestically outside of the New England states of Maine, Vermont, Massachusetts, Connecticut, or Rhode Island for non-essential purposes.  - If the person is asymptomatic and has a negative PCR test on or after day 7 of quarantining, they may shorten or end their quarantine.  - This 7-day â€œtest outâ€ of travel quarantine option applies ONLY to travel-related quarantine and NOT quarantine due to other types of exposure.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307200758/https://www.covidguidance.nh.gov/out-state-visitors</t>
  </si>
  <si>
    <t>As of 7 March, no evidence has been identified for any initiation of COVID-19-related income support in New Hampshire. Press releases, news articles and executive orders have been searched.    Current unemployment benefits are only available under the federal CARES act.    https://web.archive.org/web/20210307191809/https://www.unemploymentbenefits.nh.gov/</t>
  </si>
  <si>
    <t>As of 7 March 2021, the winter moratorium on utility disconnections remains in effect.    From November 15 to March 31, an electric utility may not disconnect a customerâ€™s service:  - If the customer does not use electric service for heating and the balance owed for service provided is less than $225;  - If the customer does not use gas service for heating and the balance owed for service provided is less than $125;  - If the customer has electric, gas, or steam heat, the utility may not disconnect service if the balance owed for service provided is less than $450.    Utilities must seek commission approval before disconnecting the service of residential customers known to be 65 years or older and customers with a known financial hardship.    No evidence found for further debt/contract relief.    https://web.archive.org/web/20210307191144/https://www.puc.nh.gov/consumer/winterdisconnectionrules.htm</t>
  </si>
  <si>
    <t>As of 7 March 2021, New Hampshire's COVID-19 website remains live - this provides information pertaining to the COVID-19 response within the state.    The 211NH service also remains live and continues to provide any COVID-19-related information to citizens.    New Hampshire COVID-19 website:  https://web.archive.org/web/20210307200512/https://www.nh.gov/covid19/    211NH:  https://web.archive.org/web/20210307200552/https://www.211nh.org/covid-19/</t>
  </si>
  <si>
    <t>As of 7 March 2021, no detected change has been found in New Hampshire's testing policy.    The NH DHHS website states: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https://web.archive.org/web/20210307200344/https://www.dhhs.nh.gov/dphs/cdcs/covid19/documents/covid-testing-options.pdf</t>
  </si>
  <si>
    <t>As of 7 March 2021, Executive Order 74 remains in effect. This was extended on 15 January 2021. This will remain in effect until at least 26 March 2021.    All persons over the age of 5 are required to wear a mask or cloth face covering over their noses and mouths any time they are in public spaces, indoors or outdoors, where they are unable to or do not consistently maintain a physical distance of at least six feet from persons outside their own households.     Extension of EO-74:  https://web.archive.org/web/20210307195606/https://www.governor.nh.gov/sites/g/files/ehbemt336/files/documents/emergency-order-81.pdf    EO-74:  https://web.archive.org/web/20210307195641/https://www.governor.nh.gov/sites/g/files/ehbemt336/files/documents/emergency-order-74.pdf</t>
  </si>
  <si>
    <t>As of 22 March 2021, New Hampshire schools have been opened to offer at least two days of in-person learning since 8 March 2021, as mandated by executive order of the Governor. Schools may shut down to do full distance learning for up to 48 hours (without government approval) if there are COVID-19 challenges. Otherwise, full distance learning for longer than 48 hours requires approval. Some NH schools have shut down again because of staff sickness and staffing shortages.   http://web.archive.org/web/20210315013000/https://www.governor.nh.gov/sites/g/files/ehbemt336/files/documents/emergency-order-85.pdf</t>
  </si>
  <si>
    <t xml:space="preserve">As of 22 March 2021, no changes have been identified to workplace restrictions in New Hampshire. Under New Hampshire's 'Stay at Home 2.0' guidelines, employers are encouraged to allow employees or volunteers to work from home as much as practical especially those who are particularly vulnerable to COVID-19 and are at increased risk of severe illness  from COVID-19.   http://web.archive.org/web/20210322193642/https://www.covidguidance.nh.gov/sites/g/files/ehbemt381/files/files/inline-documents/guidance-universal.pdf  </t>
  </si>
  <si>
    <t>As of 22 March 2021, no evidence has been identified for a change in public event cancellations in New Hampshire. Masks and social distancing are still required at performance venues.     http://web.archive.org/web/20210322191740/https://www.covidguidance.nh.gov/  http://web.archive.org/web/20210322192214/https://boston.cbslocal.com/2021/03/12/its-going-to-be-a-very-good-summer-new-hampshire-eases-covid-restrictions-for-travelers-restaurants-and-bars/</t>
  </si>
  <si>
    <t>As of 22 March 2021, there are no gathering size restrictions.   http://web.archive.org/web/20210322193000/https://www.northstarmeetingsgroup.com/News/Industry/Coronavirus-states-cities-reopening-COVID-19-new-cases</t>
  </si>
  <si>
    <t>As of 22 March 2021, no evidence has been identified for the introduction of new public transportation closures or restrictions in New Hampshire.   http://web.archive.org/web/20210322193231/https://www.dot.nh.gov/</t>
  </si>
  <si>
    <t>As of 22 March 2021, under New Hampshire's 'Stay at Home 2.0' guidelines, employers are encouraged to allow employees or volunteers to work from home as much as practical especially those who are particularly vulnerable to COVID-19 and are at increased risk of severe illness  from COVID-19.  http://web.archive.org/web/20210322193642/https://www.covidguidance.nh.gov/sites/g/files/ehbemt381/files/files/inline-documents/guidance-universal.pdf</t>
  </si>
  <si>
    <t>As of 22 March 2021, the following restrictions remain in place:    - Traveler/visitors to AND residents of NH need to self-quarantine for 10 days following the last date of any travel internationally (including to/from Canada); on a cruise ship; or domestically outside of the New England states of Maine, Vermont, Massachusetts, Connecticut, or Rhode Island for non-essential purposes.  - If the person is asymptomatic and has a negative PCR test on or after day 7 of quarantining, they may shorten or end their quarantine.  - This 7-day â€œtest outâ€ of travel quarantine option applies ONLY to travel-related quarantine and NOT quarantine due to other types of exposure.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web.archive.org/web/20210322193657/https://www.dhhs.nh.gov/dphs/cdcs/covid19/documents/travel-guidance.pdf</t>
  </si>
  <si>
    <t>As of 22 March, no evidence has been identified for any initiation of COVID-19-related income support in New Hampshire. Press releases, news articles and executive orders have been searched.  http://web.archive.org/web/20210322194537/https://www.nhpr.org/post/seeing-you-do-not-have-current-claim-your-nh-unemployment-insurance-its-ok</t>
  </si>
  <si>
    <t>As of 22 March 2021, the winter moratorium on utility disconnections remains in effect. The New Hampshire Emergency Rental Assistance Program, launched on 15 March 2021, will help cover rent and utilities for households struggling from COVID-19 pandemic. NHERAP will cover past-due and future rent payments, as well as utilities and other housing-related costs like internet and relocation expenses from COVID-19.   http://web.archive.org/web/20210322195204/https://www.seacoastonline.com/story/news/local/2021/03/15/nh-rent-relief-program-amid-covid-pandemic-begins-you-eligible/4701960001/</t>
  </si>
  <si>
    <t xml:space="preserve">As of 22 March 2021, New Hampshire's COVID-19 website remains live - this provides information pertaining to the COVID-19 response within the state.  http://web.archive.org/web/20210322195346/https://www.nh.gov/covid19/  </t>
  </si>
  <si>
    <t>As of 22 March 2021, no detected change has been found in New Hampshire's testing policy.  Many locations throughout the state offer COVID-19 tests.   http://web.archive.org/web/20210322195534/https://www.nh.gov/covid19/resources-guidance/testing-guidance.htm</t>
  </si>
  <si>
    <t>As of 22 March 2021, there is universal contact tracing.   http://web.archive.org/web/20210322195837/https://www.wmur.com/article/covid-19-contact-tracing-resumes-as-state-tracks-new-variants/35772548</t>
  </si>
  <si>
    <t xml:space="preserve">As of 22 March 2021, Executive Order 74 remains in effect. This was extended on 15 January 2021. This will remain in effect until at least 26 March 2021.  http://web.archive.org/web/20210321022541/https://www.governor.nh.gov/sites/g/files/ehbemt336/files/documents/emergency-order-74.pdf  </t>
  </si>
  <si>
    <t>A,B,C Pfizer, Moderna, Johnson &amp; Johnson  As of 22 March 2021, New Hampshire residents aged 50 and older on Monday may start signing up for appointments to get COVID-19 vaccinations.  Phase 2b includes persons 50 â€“ 64 years of age.  http://web.archive.org/web/20210322200439/https://www.nh.gov/covid19/resources-guidance/vaccination-planning.htm</t>
  </si>
  <si>
    <t>22 March 2021-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A designated essential support visitor is now permitted for these facilities.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http://web.archive.org/web/20210322200716/https://www.dhhs.nh.gov/dphs/cdcs/covid19/documents/ltcf-visitation.pdf</t>
  </si>
  <si>
    <t>New Jersey</t>
  </si>
  <si>
    <t>US_NJ</t>
  </si>
  <si>
    <t>School closing begins on March 18, 2020   https://web.archive.org/web/20200706021818/https://www.nj.gov/governor/news/news/562020/20200316c.shtml</t>
  </si>
  <si>
    <t>Closure of select businesses begins on March 16th     https://web.archive.org/web/20200706021818/https://www.nj.gov/governor/news/news/562020/20200316c.shtml</t>
  </si>
  <si>
    <t>Governor Murphy makes no recommendations concerning public events until March 12th.     https://web.archive.org/web/20200709163354/https://nj.gov/governor/news/news/562020/approved/20200312a.shtml</t>
  </si>
  <si>
    <t>No stay at home order until March 21.    https://web.archive.org/web/20200709185941/https://www.nj.gov/governor/news/news/562020/20200320j.shtml</t>
  </si>
  <si>
    <t>Governor Murphy establishes coronavirus task force.     "In addition to managing the Stateâ€™s preparation and response to 2019-nCoV, the task force will coordinate the Stateâ€™s partnership with the Federal government and Newark Liberty International Airport to ensure effective communications and dissemination of information... As part of the preparedness activities, the Murphy Administration has launched a webpage with resources regarding 2019-nCoV, including travel updates and advisories and guidance sent to health care providers, local health departments, infection preventionists, and other health partners. The Administration has also opened a hotline (1-800-222-1222) for the public to ask questions about 2019-nCoV. The 24-hour hotline is operated by the New Jersey Poison Information and Education System, also known as the New Jersey Poison Center. The free hotline is staffed with trained health care professionals and can accommodate callers in multiple languages."      https://web.archive.org/web/20200709200554/https://www.nj.gov/governor/news/news/562020/20200203d.shtml</t>
  </si>
  <si>
    <t>"Local Health Departments across New Jersey have been conducting contact tracing for COVID-19 since the State identified the first case on March 4. However, as the case count has grown, Local Health Departments need more help getting this critical job done."    https://web.archive.org/web/20200801164134/https://covid19.nj.gov/faqs/nj-information/contact-tracing/what-is-contact-tracing-how-does-it-stop-the-spread-of-covid-19    First case in NJ on March 4th: https://web.archive.org/web/20200801164830/https://www.northjersey.com/story/news/health/2020/03/10/coronavirus-new-jersey-timeline-events-covid-covid-19/4964918002/</t>
  </si>
  <si>
    <t>Governor Murphy recommends that public gatherings of more than 250 people be cancelled.     https://web.archive.org/web/20200709163354/https://nj.gov/governor/news/news/562020/approved/20200312a.shtml</t>
  </si>
  <si>
    <t>Recoding from 2G to 0 since the recommendation does not appear to be a hard requirement.    Governor Murphy recommends that public gatherings of more than 250 people be cancelled.     https://web.archive.org/web/20200709163354/https://nj.gov/governor/news/news/562020/approved/20200312a.shtml</t>
  </si>
  <si>
    <t>New Jersey Board of Public Utilities announces that utilities (i.e. internet, water, wastewater, gas, and electricity) have voluntarily suspended service shutoffs due to the pandemic.     Link:  https://web.archive.org/web/20200802130354/https://www.nj.gov/bpu/newsroom/2020/approved/20200313.html</t>
  </si>
  <si>
    <t>Limiting Resident Visitation:  No resident visitors shall be permitted in the facility except for end-of-life  situations  https://web.archive.org/web/20200512041618/https://www.state.nj.us/health/healthfacilities/documents/MandatoryGuidelinesVisitorsStaff_COVID19.pdf</t>
  </si>
  <si>
    <t>Select businesses including casinos, nightclubs, gyms and movie theaters are required to close beginning on March 16th    https://web.archive.org/web/20200706021818/https://www.nj.gov/governor/news/news/562020/20200316c.shtml</t>
  </si>
  <si>
    <t>All gatherings of more than 50 people are closed beginning on March 16th. In addition, all casinos, movie theaters, nightclubs etc. are required to close until further notice. All other nonessential retail, recreational and entertainment business must close at 8pm every day, and all bars and restaurants are closed for eat-in service.     https://web.archive.org/web/20200709170657/https://www.nj.gov/governor/news/news/562020/20200316f.shtml</t>
  </si>
  <si>
    <t>Recreational and social gatherings are limited to 50 people beginning on March 16th.     https://web.archive.org/web/20200709170657/https://www.nj.gov/governor/news/news/562020/20200316f.shtml</t>
  </si>
  <si>
    <t>No resident visits except for end-of-life situations. The only major change to this order from the March 13th version is the following:   "a. Facilities shall communicate through multiple means to inform individuals and  non-essential health care personnel of the visitation restrictions, such as through  signage at entrances/exits, letters, emails, phone calls, and recorded messages  for receiving calls."    https://web.archive.org/web/20200715162228/https://www.state.nj.us/health/legal/covid19/3-16-2020_MandatoryGuidelinesforVisitors_andFacilityStaff_%20Supersedes3-13-2020Guidelines.pdf</t>
  </si>
  <si>
    <t>All New Jersey public, private, and parochial preschool programs, elementary and secondary schools, and institutions of higher education required to close beginning on March 18, 2020  https://web.archive.org/web/20200706021818/https://www.nj.gov/governor/news/news/562020/20200316c.shtml</t>
  </si>
  <si>
    <t>Governor Murphy Enacts Moratorium on Removals of Individuals Due to Evictions or Foreclosures    https://web.archive.org/web/20200801153246/https://nj.gov/infobank/eo/056murphy/pdf/EO-106.pdf</t>
  </si>
  <si>
    <t>A person who has COVID or symptoms of COVID can use accrued earned sick leave - "As of October 2018, NJ employers of all sizes must provide full-time, part-time, and temporary employees with up to 40 hours of earned sick leave per year so they can care for themselves or a loved one."    "After exhausting Unemployment Insurance benefits, or instead of Unemployment Insurance benefits, can apply for Temporary Disability Insurance (TDI): A claim would need to be filed online at myleavebeneits.nj.gov; the health care provider would give the diagnosis and the duration the individual is expected to be out of work. Available wage records on file would determine the amount of TDI benefits. It is against the law for employers to retaliate against employees for taking or seeking to take TDI benefits. In addition, some NJ workers are eligible for job-protected medical leave under the Federal Family and Medical Leave Act (FMLA). "    "May be eligible for Workersâ€™ Compensation: If a person contracts the virus because he/she waited on or worked with someone who had the virus, or contracted the virus for any other work related reason, that person could be eligible for workersâ€™ compensation and would file through their employer."    https://web.archive.org/web/20200719030312/https://myunemployment.nj.gov/labor/myunemployment/covid.shtml</t>
  </si>
  <si>
    <t>First testing site in NJ opens on March 20th.   "In order to be eligible for testing, individuals must be current New Jersey residents and experiencing symptoms of respiratory illness. Priority will be given to symptomatic individuals experiencing cough, fever (99.6F or above) and shortness of breath."    https://web.archive.org/web/20200710013425/https://nj.gov/governor/news/news/562020/approved/20200319b.shtml</t>
  </si>
  <si>
    <t>Adding to the order to close entertainment businesses, Governor Murphy announces that all non-essential retail businesses are required to close beginning on March 21st. Exceptions include grocery stores, gas stations, pet stores, pharmacies, etc.     https://web.archive.org/web/20200709034651/https://www.nj.gov/governor/news/news/562020/20200320j.shtml</t>
  </si>
  <si>
    <t>Governor Murphy announces stay at home order effective March 21st. The order prohibits all social gatherings.    "the order... prohibits all gatherings of individuals, such as parties, celebrations, or other social events, unless otherwise authorized by the Order. When in public, individuals must practice social distancing and stay at least six feet apart whenever possible, excluding immediate family members, caretakers, household members, or romantic partners."    https://web.archive.org/web/20200709171336/https://www.nj.gov/governor/news/news/562020/20200320j.shtml</t>
  </si>
  <si>
    <t>All NJ residents directed to stay at home unless they are "obtaining essential goods or services, seeking medical attention, visiting family or close friends, reporting to work, or engaging in outdoor activities."     https://web.archive.org/web/20200709185941/https://www.nj.gov/governor/news/news/562020/20200320j.shtml</t>
  </si>
  <si>
    <t>New Jersey officials discuss the pros and cons of facemasks, but ultimately refrain from making a recommendation to the general public (see also note on 2 April).    "Yeah, let me talk a little bit about face masks and what they can do and what they canâ€™t do, and why thereâ€™s this question in general. Face masks, which people put over their faces, are effective at preventing bigger droplets from either getting out if youâ€™re coughing or getting in if somebodyâ€™s coughing on you. Itâ€™s very important that people who are ill, for example, if theyâ€™re around people wear these masks â€˜cause that can prevent them from spewing droplets and infecting other people.    If youâ€™re close to somebody who is also infectious they can have some effect, not as good as the N95s at being able to keep out the small particles but they can keep out those larger particles and have an effect as well. The issue about using them routinely is how often are you coming into contact with somebody whoâ€™s sick and spewing you with larger particles where that face mask will give you protection?    And there are several reasons why you might think that you might not want to wear a face mask. First, youâ€™ve heard us talk about PPE shortages and so forth, so if all of a sudden weâ€™re saying that everyone in America should be wearing them youâ€™d have that issue and concern. The second is that it can actually make things worse, â€˜cause people who wear face masks, particularly those who arenâ€™t used to wearing them very commonly do things like this â€“ they readjust, they touch, they move around their face and other things. And if Iâ€™m touching my eyes with my contaminated hands that can be worse than wearing nothing at all. And the face mask itself may get contaminated, and when you go to take it off, now Iâ€™ve contaminated my hands. Again, if Iâ€™m not used to doing this and I donâ€™t use hand hygiene or wash my hands, then I may again infect myself.    So, we have heard the rumors that CDC may change their recommendation. We certainly know that other countries do it differently, and I certainly see arguments on both sides as to whether you should wear a face mask or not."    https://web.archive.org/web/20200824191416/https://www.nj.gov/governor/news/news/562020/20200328e.shtml</t>
  </si>
  <si>
    <t xml:space="preserve">At a press conference on 2 April and when asked whether NJ had a recommendation for mask-wearing for the general public, the commissioner of health said "not for the general public, no." Governor Phil Murphy said, "again, weâ€™re short ventilators, weâ€™re short PPE, weâ€™re short beds, weâ€™re short workers. If we flipped the switch and said, â€œGeneral public, you need to wear masks,â€ we donâ€™t have the masks."    Hence code is 0.     See the transcript of the Press Conference:  https://archive.fo/0Xo0g  </t>
  </si>
  <si>
    <t>In a press conference on 4 April, the NJ health commissioner, Judi Persichilli, recommends the use of face coverings in public, following revised CDC recommendations the day before. They recommend the use of cloth coverings and emphasize the avoidance of N95 or surgical masks, due to shortages.     See press conference transcript:  https://archive.fo/z7aju</t>
  </si>
  <si>
    <t>Required inside stores:     "Where an essential retail business is permitted to  maintain in-person operations pursuant to Executive Order No. 107  (2020) and any subsequent Administrative Orders, such business  must adopt policies that include, at minimum, the following  requirements:...Require workers and customers to wear cloth face  coverings while on the premises, except where doing  so would inhibit that individualâ€™s health or where  the individual is under two years of age, and  require workers to wear gloves when in contact with  customers or goods."    https://web.archive.org/web/20200904190632/https://nj.gov/governor/news/news/562020/approved/20200708a.shtml</t>
  </si>
  <si>
    <t>April 9: Governor Murphy Signs Executive Order Extending Insurance Premium Grace Periods    https://web.archive.org/web/20200801153826/https://nj.gov/infobank/eo/056murphy/pdf/EO-123.pdf    March 19: Governor Murphy Enacts Moratorium on Removals of Individuals Due to Evictions or Foreclosures    https://web.archive.org/web/20200801153246/https://nj.gov/infobank/eo/056murphy/pdf/EO-106.pdf</t>
  </si>
  <si>
    <t>Governor Murphy announces that all non-essential construction will cease beginning on April 10th. The order also includes additional policies that essential retail businesses must adopt (including establishing hours that allow access solely to high-risk individuals).     https://web.archive.org/web/20200709152428/https://nj.gov/governor/news/news/562020/approved/20200408e.shtml</t>
  </si>
  <si>
    <t>Per Executive Order No. 122, essential businesses, permitted to remain open with in-person interactions with customers, are required to introduce new requirements. Requirements needed to be met, at a minimum, included employees must need to wear face masks on the premises. EO-122 went into effective at 8 PM on 10th April.     Link:  https://web.archive.org/web/20200802011931/https://nj.gov/infobank/eo/056murphy/pdf/EO-122.pdf</t>
  </si>
  <si>
    <t>Governor Murphy imposes mitigation requirements on NJ Transit and private transportation carriers. "NJ TRANSIT workers may limit occupancy by passengers at 50% of the stated maximum vehicle capacity on all trains, buses and light rail lines in accordance with any guidelines instituted by NJ TRANSIT operational divisions." The order also requires frequent sanitization of stations, contactless pay where available, and face coverings for workers and customers.   https://web.archive.org/web/20200709183351/https://www.nj.gov/governor/news/news/562020/approved/20200411b.shtml</t>
  </si>
  <si>
    <t>Per Executive Order No. 125, workers and customers on all NJ TRANSIT services are required to wear face cloth coverings, unless if individuals fall under specified exemptions. Workers are permited to prevent customers from entry if they state non-medical reasons for refusing to wear a mask. EO-125 went into effect at 8 PM on April 13th.     Link:   https://web.archive.org/web/20200802012707/https://nj.gov/infobank/eo/056murphy/pdf/EO-125.pdf</t>
  </si>
  <si>
    <t>School closing extended until at least May 15th (Governor Murphy confirms in the transcript below that this applies to all schools).     https://web.archive.org/web/20200610030355/https://nj.gov/governor/news/news/562020/approved/20200416b.shtml</t>
  </si>
  <si>
    <t>Stay at home order remains in place, but state parks and golf courses are opened to allow for increased outdoor recreation.     https://web.archive.org/web/20200709191316/https://www.nj.gov/governor/news/news/562020/20200429c.shtml      Stay at home order beginning March 21:   All NJ residents directed to stay at home unless they are "obtaining essential goods or services, seeking medical attention, visiting family or close friends, reporting to work, or engaging in outdoor activities."     https://web.archive.org/web/20200709185941/https://www.nj.gov/governor/news/news/562020/20200320j.shtml</t>
  </si>
  <si>
    <t>Governor Murphy announces that school closings will continue until at least the end of the academic year (June 30th)    https://web.archive.org/web/20200706021222/https://www.nj.gov/governor/news/news/562020/20200504a.shtml</t>
  </si>
  <si>
    <t>"Governor Phil Murphy today announced that New Jerseyâ€™s [testing centers] will expand access to testing for COVID-19...The two testing locations... will be open to asymptomatic New Jersey residents... In addition to continued testing for symptomatic residents, testing will be prioritized for asymptomatic health care workers and first responders, personnel in congregate living settings, and New Jersey residents who have been in close contact with an individual who has tested positive for COVID-19. "    https://web.archive.org/web/20200710014549/https://nj.gov/governor/news/news/562020/approved/20200508b.shtml</t>
  </si>
  <si>
    <t>Per Executive Order No. 142, individuals organising gatherings not in closed vehicles are required to wear face cloth coverings. Paragraph 4 of EO-142 came into effective on May 13.     Link:  https://web.archive.org/web/20200802113318/https://nj.gov/infobank/eo/056murphy/pdf/EO-142.pdf</t>
  </si>
  <si>
    <t>Executive Order No. 146 introduced face mask requirements for charter fishing services and for-hire vessels reopening to the public. Workers are permitted to deny entry of customers who refuse to wear face masks for non-medical reasons. EO-146 went into effect May 17.     Link:  https://web.archive.org/web/20200802125116/https://nj.gov/infobank/eo/056murphy/pdf/EO-146.pdf</t>
  </si>
  <si>
    <t>Governor Murphy announces that non-essential construction and curbside pickup at non-essential retail businesses may begin on May 18th. Retail businesses must keep their in-store operations closed to customers.     https://web.archive.org/web/20200709152934/https://nj.gov/governor/news/news/562020/approved/20200513a.shtml</t>
  </si>
  <si>
    <t>Per Executive Order No. 142, businesses engaged in construction projects must adopt policies that require all workers and visitors to wear face cloth coverings on premises. Non-essential retail businesses permitted to reopen must introduce policies requiring workers to wear face cloth coverings. Paragraphs 1-3 and 9 of EO-142 went into effective at 6:00 AM on May 18.    Link:  https://web.archive.org/web/20200802113318/https://nj.gov/infobank/eo/056murphy/pdf/EO-142.pdf</t>
  </si>
  <si>
    <t>NJ launches "mask up" campaign encouraging individuals to wear face coverings in public spaces    https://web.archive.org/web/20200621211619/https://www.nj.gov/dep/newsrel/2020/20_0022.htm</t>
  </si>
  <si>
    <t>Governor Murphy increases the limit on outdoor gatherings to 25 people beginning on March 22nd. All attendees must be six feet apart and, if the event is an organized gathering, organizers "should demarcate six feet of spacing in the area to demonstrate appropriate spacing for social distancing." Public events such as festivals, concerts and fireworks are banned.   https://web.archive.org/web/20200708033306/https://nj.gov/governor/news/news/562020/approved/20200522d.shtml</t>
  </si>
  <si>
    <t>Recoded to 4G since we code the stricter gathering restriction. Governor Murphy increases the limit on outdoor gatherings to 25 people beginning on March 22nd. The order requires that all members of a gathering remain six feet apart. The limit on indoor gathering is capped at 10 people.     https://web.archive.org/web/20200708033306/https://nj.gov/governor/news/news/562020/approved/20200522d.shtml</t>
  </si>
  <si>
    <t>Buses return to full weekday bus schedule. Rail remains at reduced capacity.     "Effective today, we return to what is essentially the full weekday bus schedule. We've also built in some flexibility to make adjustments as needed, based on demand, as we've been doing since the onset of the pandemic. On rail, we continue to operate on an enhanced holiday schedule."     https://web.archive.org/web/20200709184341/https://nj.gov/governor/news/news/562020/approved/20200608d.shtml</t>
  </si>
  <si>
    <t>"Indoor gatherings are limited to 25 percent of the capacity of the room, but regardless of the room's capacity, such limit shall never be less than 10 or more than 50 people.  All attendees at the gathering must wear face coverings, unless for a medical reason or if the individual is under 2 years old, individuals must remain six feet apart at all times, and physical items may not be shared by multiple attendees of the same gathering unless sanitized before and after uses.    Outdoor gatherings are limited to 100 people, and attendees are required to be six feet apart.  Individuals should wear face coverings at all times where social distancing measures are difficult to maintain, and individuals who are in vehicles shall not count towards the gathering limit.... Any type of event at an outdoor recreational or entertainment business that involves individuals there at a specific time for a common reason, such as a movie or concert, are subject to the restrictions on outdoor gatherings."    https://web.archive.org/web/20200620075655/https://nj.gov/governor/news/news/562020/approved/20200609a.shtml</t>
  </si>
  <si>
    <t xml:space="preserve">Recoded from 3G to 4G for now since the strictest available limit is 10, and conceivably a good number of rooms will have an ordinary capacity of 40 or below, so the 10-person limit is likely frequent enough. However, brought this up with the higher-ups and will wait on the decision.    "Indoor gatherings are limited to 25 percent of the capacity of the room, but regardless of the room's capacity, such limit shall never be less than 10 or more than 50 people.  All attendees at the gathering must wear face coverings, unless for a medical reason or if the individual is under 2 years old, individuals must remain six feet apart at all times, and physical items may not be shared by multiple attendees of the same gathering unless sanitized before and after uses.    Outdoor gatherings are limited to 100 people, and attendees are required to be six feet apart.  Individuals should wear face coverings at all times where social distancing measures are difficult to maintain, and individuals who are in vehicles shall not count towards the gathering limit."    https://web.archive.org/web/20200620075655/https://nj.gov/governor/news/news/562020/approved/20200609a.shtml  </t>
  </si>
  <si>
    <t>Governor Murphy lifts stay at home order but recommends responsible conduct:     "Today, the stay at home order which has been in place since March 21 is being lifted. With more and more of our businesses reopening, we are no longer requiring you to stay at home, but we are asking you to continue to be responsible and safe. And when you do go out, please continue to wear face coverings and keep a social distance from others whenever possible."    https://web.archive.org/web/20200709191920/https://nj.gov/governor/news/news/562020/approved/20200609b.shtml</t>
  </si>
  <si>
    <t xml:space="preserve">Per Executive Order No. 152, all persons at indoor gatherings are required to wear face mask coverings at all times, unless if an individual meets health exemptions. EO-152 went into effect June 9.     Link:  https://web.archive.org/web/20200802120041/https://www.nj.gov/infobank/eo/056murphy/pdf/EO-152.pdf </t>
  </si>
  <si>
    <t>Stage Two reopening begins in NJ on June 15th. Stage Two allows restaurants to begin outdoor dining and non-essential retail to begin indoor operations. At this point, gyms and health clubs are not permitted to reopen.     https://web.archive.org/web/20200709154041/https://www.nj.gov/governor/news/news/562020/20200601a.shtml</t>
  </si>
  <si>
    <t>Per Executive Order No. 149, the resumption of child care services is permitted on June 15 and youth day camps on July 6 if the services adhere to New Jersey Child Care and Youth Summer Camp Settings (â€œCOVID-19 Child Care and Youth Summer Camp Standardsâ€). Standards explicitly state face mask requirements such that, when social distancing cannot be maintained, staff and campers must wear face coth coverings. Exceptions to wearing a face mask include when the mask would inhibit the individualâ€™s health, the individual is in extreme heat outdoors, or the individual is in the water. Children under the age of 2 are exempt from wearing face masks to avoid risk of suffocation.     Link:  https://web.archive.org/web/20200802122740/https://nj.gov/infobank/eo/056murphy/pdf/EO-149.pdf  https://web.archive.org/web/20200802123419/https://www.state.nj.us/health/ceohs/documents/phss/Youth_Day_Camps_Standards_COVID-19.pdf</t>
  </si>
  <si>
    <t>Visitors allowed in end-of-life situations AND:   "Designated Outdoor Visitation Space by appointment only. Beginning on  June 21, 2020, facilities may allow in-person visitation in a designated outdoor  visitation space, provided that the facility implements all of the following safety,  care, and infection prevention and control measures"    https://nj.gov/health/legal/covid19/6-19-20_ExecutiveDirectiveNo20-017_StandardsProtocolsVisitorsFacilityStaff.pdf</t>
  </si>
  <si>
    <t>"Indoor gatherings are now limited to 25% capacity of the rooms in which they will take place, with a maximum of 100 persons. Outdoor gatherings are now limited to 250 persons, and outdoor religious services and political activities will continue to have no numerical limits. "    https://web.archive.org/web/20200709181009/https://www.nj.gov/governor/news/news/562020/20200622a.shtml</t>
  </si>
  <si>
    <t>"New Jersey Governor Phil Murphy, New York Governor Andrew M. Cuomo, and Connecticut Governor Ned Lamont today announced a joint incoming travel advisory that all individuals traveling from states with significant community spread of COVID-19 quarantine for a 14-day period from the time of last contact within the identified state.     This quarantine â€“ effective midnight tonight â€“ applies to any person arriving from a state with a positive test rate higher than 10 per 100,000 residents or a state with a 10% or higher positivity rate over a 7-day rolling average."    https://web.archive.org/web/20200707101959/https://nj.gov/governor/news/news/562020/approved/20200624a.shtml</t>
  </si>
  <si>
    <t>Governor Murphy announces that school closings will continue until at least the end of the academic year (June 30th). Summer school programs may begin in person starting on July 6th.     Closures through June 30: https://web.archive.org/web/20200706021222/https://www.nj.gov/governor/news/news/562020/20200504a.shtml    Summer programs open on July 6th: https://web.archive.org/web/20200621043246/https://nj.gov/governor/news/news/562020/approved/20200612b.shtml</t>
  </si>
  <si>
    <t>Governor Murphy allows indoor dining to resume on July 2nd at 25% capacity and requires patrons to consume food and beverages while seated. Indoor recreational and entertainment businesses are also permitted to reopen on July 2nd at 25% capacity. However, movie theaters, performing arts centers, and amusement parks are not permitted to reopen. Gyms are also required to remain closed except for individualized indoor instruction by appointment.     https://web.archive.org/web/20200709155023/https://www.nj.gov/governor/news/news/562020/20200626e.shtml</t>
  </si>
  <si>
    <t>Per Executive Order No. 157, all customers and employees of the following establishments are required to wear cloth face coverings in all indoor premises: retail establishments, barber shops, massage parlours, spas, nail salons, restaurants, bars, and entertainment businesses. Requirements for face cloth coverings in indoor spaces went into effect at 6:00 AM on July 2.     Link:   https://web.archive.org/web/20200802112314/https://www.nj.gov/infobank/eo/056murphy/pdf/EO-157.pdf</t>
  </si>
  <si>
    <t>"Outdoor gatherings are limited to 500 persons, and outdoor religious services and political activities will continue to have no numerical limits. All indoor gatherings continue to be limited to 25% capacity of the rooms in which they will take place, with a maximum of 100 persons."    https://web.archive.org/web/20200709181727/https://nj.gov/governor/news/news/562020/approved/20200702b.shtml</t>
  </si>
  <si>
    <t>"Summer educational programs run by NJ schools that  â€œprovide daily multi-hour programming for youthsâ€ may meet in person on or after July 6th. Any school districts that want to operate in-person summer programs are required to submit an attestation form that the school will follow health and safety rules.      https://web.archive.org/web/20200621043246/https://nj.gov/governor/news/news/562020/approved/20200612b.shtm"    However large public universities continue to offer remote/online instruction and schools don't have evidence of reopening, so recoded to a 3T from a 2G.    https://web.archive.org/web/20200905191030/https://summersession.rutgers.edu/    https://web.archive.org/web/20200905191038/https://www.kean.edu/summer    https://web.archive.org/web/20200905191114/https://www.montclair.edu/student-services/2020/04/08/summer-sessions-2020-fully-online/</t>
  </si>
  <si>
    <t>Rail and light rail service resume full weekday schedule. All transportation carriers are "directed to limit capacity and to adapt additional mitigation measures." The recommendation that "workers may limit occupancy by passengers at 50% of the stated maximum vehicle capacity on all trains, buses and light rail lines" remains in place.     https://web.archive.org/web/20200709184929/https://covid19.nj.gov/faqs/nj-information/general-public/is-public-transportation-still-operating-normally-at-this-time-what-mitigation-measures-are-nj-transit-and-private-carriers-adopting</t>
  </si>
  <si>
    <t>"Governor Phil Murphy today signed Executive Order No. 163, which requires individuals to wear face coverings in outdoor public spaces when it is not practicable to socially distance and keep a six-foot distance from others, excluding immediate family members, caretakers, household members, or romantic partners, except where doing so would inhibit that individualâ€™s health, where the individual is under two years of age, or in situations where individuals cannot feasibly wear a face covering, such as when eating or drinking at outdoor dining areas.    The Order, which takes effect immediately, also reiterates New Jersey's policy of requiring face coverings in indoor spaces that are accessible to members of the public, such as retail, recreational, and entertainment businesses, areas of government buildings open to the public, and mass transit buses, trains, and stations, again with exceptions for health reasons and children under two."    https://web.archive.org/web/20200904190632/https://nj.gov/governor/news/news/562020/approved/20200708a.shtml</t>
  </si>
  <si>
    <t>Executivo Order No. 163 enacted on July 8th requiring individuals in open public spaces to stand 6-feet apart, where possible, and to wear face coverings when social distancing is not possible.     Link:  https://web.archive.org/web/20200802010338/https://nj.gov/infobank/eo/056murphy/pdf/EO-163.pdf</t>
  </si>
  <si>
    <t>Per Executive Order No. 165, NJ TRANSIT must continue enforcing policy requiring workers and customers to wear face cloth coverings while on trains, buses, and light rail vehicles, and when in indoor premises such as stations. NJ TRANSIT workers may deny entry of customers who refuse to wear face masks for non-medical reasons. In outdoor premises, if social distancing is not possible, all workers and customers are required to wear face mask coverings. Private carriers contracted with NJ TRANSIT, unaffiliated private carriers, paratransit private carriers, employer provided transportation services are required to follow the same face mask requirements. EO-165 went into effect at 8 PM on July 15.     Link:  https://web.archive.org/web/20200802120700/https://nj.gov/infobank/eo/056murphy/pdf/EO-165.pdf</t>
  </si>
  <si>
    <t>Movie theaters remain closed    https://web.archive.org/web/20200724031721/https://variety.com/2020/biz/news/new-jersey-movie-theaters-lawsuit-1234706435/</t>
  </si>
  <si>
    <t>Transit allowed to operate at maximum capacity, though measures in place include requiring masks, requiring social distancing, and prohibiting food and drink while riding.    https://web.archive.org/web/20200724034033/https://nj.gov/infobank/eo/056murphy/pdf/EO-165.pdf</t>
  </si>
  <si>
    <t>"The New Jersey Department of Health today announced that Public Consulting Group (PCG) has been chosen to develop a supplemental contract tracing workforce that will support local health departments across the state.    In this role, PCG will recruit, employ and manage contact tracers who can be deployed to carry out this work in areas with increasing COVID-19 cases.    'A robust contact tracing program to quickly identify those who may have been exposed is a vital tool to containing the spread of COVID-19,â€ said Health Commissioner Judith Persichilli.  â€œPCG will assist local health departments as they need to scale up contact tracing efforts in their communities.'"    https://web.archive.org/web/20200828040553/https://www.nj.gov/health/news/2020/approved/20200724a.shtml    https://web.archive.org/web/20200828040355/https://www.nj.com/coronavirus/2020/08/nj-spends-235m-adds-1200-workers-to-boost-contact-tracing-effort.html</t>
  </si>
  <si>
    <t xml:space="preserve">Effective August 1, Executive Order No. 171 orders and proclaims that the Public Health Emergency declared in Exec. Order No. 103 continues to exist throughout the state.   Link:  https://web.archive.org/web/20200806225042/https://nj.gov/infobank/eo/056murphy/pdf/EO-171.pdf </t>
  </si>
  <si>
    <t xml:space="preserve">Effective August 1, Executive Order No. 171 orders and proclaims that the Public Health Emergency declared in Exec. Order No. 103 continues to exist throughout the state.   Link: https://web.archive.org/web/20200806225042/https://nj.gov/infobank/eo/056murphy/pdf/EO-171.pdf </t>
  </si>
  <si>
    <t xml:space="preserve">Effective August 1, Executive Order No. 171 orders and proclaims that the Public Health Emergency declared in Exec. Order No. 103 continues to exist throughout the state.     Link:  https://web.archive.org/web/20200806225042/https://nj.gov/infobank/eo/056murphy/pdf/EO-171.pdf </t>
  </si>
  <si>
    <t>"Yes, attending a gathering, ceremony, or celebration is permitted as long as the event complies with the following limits on gatherings.    Indoor gatherings must be limited to 25 people or 25% of a room's capacity -- whichever number is lower. All attendees at indoor gatherings must wear face coverings and stay six feet apart.    The indoor limit on gatherings for weddings, funerals, memorial services, and religious and political activities protected under the First Amendment is 100 people or 25% of a room's capacity -- whichever number is lower.    Outdoor gatherings must be limited to 500 people and social distancing must be practiced. There are no limits for First Amendment-protected outdoor activities, such as political protests of any persuasion or outdoor religious services.    To save lives and stop the spread of COVID-19, wear a mask, wash your hands, practice social distancing, and stay home if you are sick.    Face coverings are required in indoor public spaces and in outdoor public spaces when social distancing is difficult to maintain."    https://web.archive.org/web/20200821023723/https://covid19.nj.gov/faqs/nj-information/reopening-guidance-and-restrictions/are-people-allowed-to-gather-in-person</t>
  </si>
  <si>
    <t xml:space="preserve"> Recoded to 4G for now because the strictest limit is 10 people.    Effective at 6:00 a.m. on August 4, Executive Order No. 173 rescinds Paragraph 1 of Exec. Order No. 156.    "the number of individuals at indoor gatherings that are not religious services or celebrations, political activities, wedding ceremonies, funerals, or memorial services shall be limited to 25% of the capacity of the room in which it takes place, but regardless of the capacity of the room, such limit shall never be larger than 25 persons or smaller than 10 persons."    "The number of individuals at indoor gatherings that are religious services or celebrations, political activities, wedding ceremonies, funerals, or memorial services shall be limited to 25% of the capacity of the room in which it takes place, but regardless of the capacity of the room, such limit shall never be larger than 100 persons or smaller than 10 persons."     Link:  https://web.archive.org/web/20200806230227/https://nj.gov/infobank/eo/056murphy/pdf/EO-173.pdf</t>
  </si>
  <si>
    <t>Contract tracing system in NJ explained: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who was within six feet of you for more than 10 minutes at least two days before your positive test if you didn't have any symptoms, or two days before your first symptom appeared.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https://web.archive.org/web/20201001221358/https://covid19.nj.gov/faqs/nj-information/slowing-the-spread/what-is-contact-tracing-how-does-it-stop-the-spread-of-covid-19</t>
  </si>
  <si>
    <t>Montclair state university begins August 25  https://web.archive.org/web/20200905191420/https://www.montclair.edu/student-services/important-dates/    Rutgers New Brunswick begins Sept. 1    https://web.archive.org/web/20200905191333/https://scheduling.rutgers.edu/scheduling/academic-calendar    Kean begins Sept. 1  https://web.archive.org/web/20200905191320/https://www.kean.edu/return-campus/frequently-asked-questions    The College of New Jersey plans for a fully remote fall semester  https://web.archive.org/web/20200905191508/https://fall2020.tcnj.edu/academics/        "School begins in September and many school districts are planning to begin the school year online.     "Schools may reopen for in-person instruction this fall.  Every school must reopen in accordance with the health and safety guidelines outlined in the State's reopening guidance, but this is a challenge for many school districts.  If a district can't meet the standards currently, these districts can begin the school year via remote-only instruction until they can meet health and safety standards. They must also submit a plan and timeline for when they can meet these standards."    https://web.archive.org/web/20200828035312/https://covid19.nj.gov/faqs/nj-information/reopening-guidance-and-restrictions/will-schools-open-next-year-is-summer-school-open"</t>
  </si>
  <si>
    <t>Insurance premium grace period and eviction moratorium still in place.     "Your landlord cannot remove you from your home during this emergency. This moratorium on evictions will remain in place for up to two months after the end of this emergency."  https://web.archive.org/web/20200828042228/https://covid19.nj.gov/faqs/nj-information/assistance-and-benefits/what-if-i-cant-pay-my-rent-can-i-still-get-evicted-is-there-any-rental-relief        https://web.archive.org/web/20200828042412/https://covid19.nj.gov/faqs/nj-information/assistance-and-benefits/what-happens-if-i-cant-pay-my-insurance-premiums</t>
  </si>
  <si>
    <t>Indoor visitation allowed   https://web.archive.org/web/20201222003750/https://www.state.nj.us/health/legal/covid19/ED20-025VisitationDD.pdf</t>
  </si>
  <si>
    <t>The universities beginning on Sept 1, began remote instruction. Kean, e.g. has stated that on Monday, September 21, the University will enter a face-to-face and hybrid phase, adding on-campus instruction to approximately 22 percent of courses (https://archive.today/wWPMz).    Montclair state university begins August 25  https://web.archive.org/web/20200905191420/https://www.montclair.edu/student-services/important-dates/    Rutgers New Brunswick begins Sept. 1    https://web.archive.org/web/20200905191333/https://scheduling.rutgers.edu/scheduling/academic-calendar    Kean begins Sept. 1  https://web.archive.org/web/20200905191320/https://www.kean.edu/return-campus/frequently-asked-questions    The College of New Jersey plans for a fully remote fall semester  https://web.archive.org/web/20200905191508/https://fall2020.tcnj.edu/academics/        "School begins in September and many school districts are planning to begin the school year online.     "Schools may reopen for in-person instruction this fall.  Every school must reopen in accordance with the health and safety guidelines outlined in the State's reopening guidance, but this is a challenge for many school districts.  If a district can't meet the standards currently, these districts can begin the school year via remote-only instruction until they can meet health and safety standards. They must also submit a plan and timeline for when they can meet these standards."    https://web.archive.org/web/20200828035312/https://covid19.nj.gov/faqs/nj-information/reopening-guidance-and-restrictions/will-schools-open-next-year-is-summer-school-open"</t>
  </si>
  <si>
    <t>"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https://web.archive.org/web/20200904185335/https://covid19.nj.gov/faqs/nj-information/reopening-guidance-and-restrictions/are-people-allowed-to-gather-in-person</t>
  </si>
  <si>
    <t>Recoded to 2G due to adult day care centers + tutoring services remaining closed as the second link indicated. We code even limited sectoral closures as a 2.     "Effective at 6:00 a.m. on September 4, 2020, entertainment centers where performances are viewed or given, including movie theaters, performing arts centers, and other concert venues, may open their indoor spaces to the public."     ""Most businesses can reopen, while following appropriate mitigation requirements." (Requirements include masks, social distancing, sanitation, etc. Specific guidelines are industry-specific)"    https://web.archive.org/web/20200904184932/https://nj.gov/infobank/eo/056murphy/pdf/EO-183.pdf  https://web.archive.org/web/20200922214614/https://covid19.nj.gov/faqs/nj-information/reopening-guidance-and-restrictions/what-rules-or-safety-guidelines-are-in-place-for-reopened-businesses</t>
  </si>
  <si>
    <t>Students return to school for the first day of classes, most on September 8. 59 school districts are completely in person, 172 are fully remote, and 22 are a combination.    See news report:  http://web.archive.org/web/20201029205623/https://www.northjersey.com/story/news/2020/09/08/nj-schools-reopening-what-know-students-head-back-amid-covid-19/5697401002/</t>
  </si>
  <si>
    <t>Have posted summary of CDC recommendations for quarantine after international travel on the COVID-19 NJ website. No screening or required quarantine.  "Some types of travel and activities can put you at higher risk for exposure to COVID-19. If you participated in higher-risk activities or think that you may have been exposed before or during your trip, take extra precautions to protect others for 14 days after you arrive. High-risk activities include going to a large gathering (i.e., wedding, funeral, party), attending a mass gathering like a sporting event, concert, or parade, being in crowd, or traveling on a cruise ship or river boat. You are at higher risk if you traveled to an area that is experiencing high levels of COVID-19 (CDC Level 3 areas)."    https://web.archive.org/web/20201001190650/https://covid19.nj.gov/faqs/nj-information/travel-and-transportation/if-i-am-visiting-or-returning-to-new-jersey-after-international-travel-do-i-need-to-quarantine-for-14-days</t>
  </si>
  <si>
    <t xml:space="preserve">All levels allowed to reopen subject to meeting safety guidelines.    "Schools may reopen for in-person instruction this fall.    Every school must reopen in accordance with the health and safety guidelines outlined in the State's reopening guidance, but this is a challenge for many school districts.    If a district can't meet the standards currently, these districts can begin the school year via remote-only instruction until they can meet health and safety standards. They must also submit a plan and timeline for when they can meet these standards."  https://web.archive.org/web/20200924192843/https://covid19.nj.gov/faqs/nj-information/reopening-guidance-and-restrictions/are-schools-open-what-are-the-safety-requirements  </t>
  </si>
  <si>
    <t>"Yes, 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0924193900/https://covid19.nj.gov/faqs/nj-information/reopening-guidance-and-restrictions/are-people-allowed-to-gather-in-person</t>
  </si>
  <si>
    <t>"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0924194446/https://www.njtransit.com/covid19</t>
  </si>
  <si>
    <t>"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 wear masks in public; respect social distancing; minimize gatherings; disinfect workplace and businesses; and no mass gatherings"    https://web.archive.org/web/20200911085110/https://covid19.nj.gov/faqs/nj-information/reopening-guidance-and-restrictions/when-and-how-is-new-jersey-lifting-restrictions-what-does-a-responsible-and-strategic-restart-of-new-jerseys-economy-look-like</t>
  </si>
  <si>
    <t>"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0924195419/https://covid19.nj.gov/faqs/nj-information/travel-and-transportation/which-states-are-on-the-travel-advisory-list-are-there-travel-restrictions-to-or-from-new-jersey</t>
  </si>
  <si>
    <t>"NJ Earned Sick Leave, emergency federal paid sick and emergency FMLA childcare leave are paid by your employer directly. 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 the health care provider would give the diagnosis and the duration the individual is expected to be out of work. Available wage records on file would determine the amount of TDI benefits. It is against the law for employers to retaliate against employees for taking or seeking to take TDI benefits. In addition, some NJ workers are eligible for job-protected medical leave under the Federal Family and Medical Leave Act (FMLA).   May be eligible for Workersâ€™ Compensation: If a person contracts the virus because he/she waited on or worked with someone who had the virus, or contracted the virus for any other work related reason, that person could be eligible for workersâ€™ compensation and would file through their employer."    https://web.archive.org/web/20200924195812/https://myunemployment.nj.gov/labor/myunemployment/covid.shtml</t>
  </si>
  <si>
    <t>Eviction moratorium still in place: https://web.archive.org/web/20200924200101/https://covid19.nj.gov/faqs/nj-information/assistance-and-benefits/what-if-i-cant-pay-my-rent-can-i-still-get-evicted-is-there-any-rental-relief</t>
  </si>
  <si>
    <t>No change: "Mask Up, New Jersey!"    https://web.archive.org/save/https://www.nj.gov/dep/maskup/</t>
  </si>
  <si>
    <t>"Testing is available to everyone in New Jersey."    https://web.archive.org/web/20200924200640/https://covid19.nj.gov/pages/testing</t>
  </si>
  <si>
    <t>"As of September 18, there are over 1,800 contact tracers working in the state, including existing local health department staff as well as newly trained contact tracers deployed locally. The State's newest contact tracers come from every one of our 21 counties and speak nearly two-dozen languages.    Across the state, there is an average of 21 contact tracers on-the-ground for every 100,000 residents. More contact tracers will be added until every county has 15 contact tracers per 100,000 residents, and then the State will seek to double that."    https://web.archive.org/web/20201001221050/https://covid19.nj.gov/faqs/nj-information/slowing-the-spread/how-is-the-state-tracing-so-many-contacts</t>
  </si>
  <si>
    <t>"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t>
  </si>
  <si>
    <t>"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1001190059/https://covid19.nj.gov/faqs/nj-information/travel-and-transportation/which-states-are-on-the-travel-advisory-list-are-there-travel-restrictions-to-or-from-new-jersey</t>
  </si>
  <si>
    <t>"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 the health care provider would give the diagnosis and the duration the individual is expected to be out of work. Available wage records on file would determine the amount of TDI benefits. It is against the law for employers to retaliate against employees for taking or seeking to take TDI benefits. In addition, some NJ workers are eligible for job-protected medical leave under the Federal Family and Medical Leave Act (FMLA).   May be eligible for Workersâ€™ Compensation: If a person contracts the virus because he/she waited on or worked with someone who had the virus, or contracted the virus for any other work related reason, that person could be eligible for workersâ€™ compensation and would file through their employer."    Other scenarios listed for being exposed to someone with COVID, employer temporarily closed, etc.     https://web.archive.org/web/20200924195812/https://myunemployment.nj.gov/labor/myunemployment/covid.shtml</t>
  </si>
  <si>
    <t>Eviction moratorium still in place; will remain in place until two months after Gov Murphy ends the NJ public health emergency.    https://web.archive.org/save/https://covid19.nj.gov/forms/renter    Gov Murphy extended the health crisis another 30 days on September 25.  https://web.archive.org/web/20201001192425/https://www.nj.com/coronavirus/2020/09/murphy-extends-njs-coronavirus-public-health-emergency-another-30-days-state-of-emergency-stays-in-effect.html    Utilities moratorium extended to October 15    https://web.archive.org/web/20201001192720/https://morriscountynj.gov/2020/08/shut-off-moratorium-on-utilities-extended-in-new-jersey/</t>
  </si>
  <si>
    <t>"In New Jersey, individuals must wear face coverings:    in outdoor public spaces when social distancing is not possible;  in indoor spaces open to the public, including retail, recreational, and entertainment businesses, government buildings open to the public, and on public transportation; and  in indoor commercial spaces closed to the public, including office buildings, when individuals are in prolonged proximity to others."    https://web.archive.org/web/20201001222015/https://covid19.nj.gov/faqs/nj-information/slowing-the-spread/should-i-wear-a-mask-to-stop-the-spread-of-covid-19</t>
  </si>
  <si>
    <t xml:space="preserve">NJ schools allowed to reopen subject to meeting safety guidelines (must remain closed if fail to meet these guidelines).    "Schools are open for in-person instruction this fall.    Every school must reopen in accordance with the health and safety guidelines outlined in the State's reopening guidance, but this is a challenge for many school districts.    If a district can't meet the standards currently, these districts can begin the school year via remote-only instruction until they can meet health and safety standards. They must also submit a plan and timeline for when they can meet these standards."    https://web.archive.org/web/20201015133541/https://covid19.nj.gov/faqs/nj-information/reopening-guidance-and-restrictions/are-schools-open-what-are-the-safety-requirements  </t>
  </si>
  <si>
    <t>"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1014022315/https://covid19.nj.gov/faqs/nj-information/travel-and-transportation/which-states-are-on-the-travel-advisory-list-are-there-travel-restrictions-to-or-from-new-jersey</t>
  </si>
  <si>
    <t>"General indoor gatherings must be limited to 25 people or 25% of a room's capacity -- whichever number is lower. All attendees at indoor gatherings must wear face coverings and stay six feet apart."    "General outdoor gatherings must be limited to 500 people and social distancing must be practiced"    https://web.archive.org/web/20201022092817/https://covid19.nj.gov/faqs/nj-information/reopening-guidance-and-restrictions/how-can-people-safely-get-together-what-are-the-limits-for-indoor-and-outdoor-gatherings</t>
  </si>
  <si>
    <t>"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1014022315/https://covid19.nj.gov/faqs/nj-information/travel-and-transportation/which-states-are-on-the-travel-advisory-list-are-there-travel-restrictions-to-or-from-new-jersey    "Our states have worked together successfully in combating this pandemic since the beginning and we'll continue to do so. The travel advisory was designed to keep our respective states safe, with the understanding that we are a connected region, dependent on each other when it comes to commerce, education, and health care. We're urging all of our residents to avoid unnecessary or non-essential travel between states at this time, but will not subject residents of our states to a quarantine if coming from a neighboring state. New York, New Jersey, and Connecticut have among the lowest infection rates in the country because we have based our approaches to controlling the spread on science and data, and we will continue to do so."    https://web.archive.org/web/20201022092324/https://covid19.nj.gov/faqs/announcements/all-announcements/joint-statement-from-new-jersey-governor-phil-murphy-new-york-governor-andrew-cuomo-and-connecticut-governor-ned-lamont-on-updated-travel-advisory-policy</t>
  </si>
  <si>
    <t>Eviction moratorium still in place; will remain in place until two months after Gov Murphy ends the NJ public health emergency.  https://web.archive.org/save/https://covid19.nj.gov/forms/renter    Gov Murphy extended the health crisis another 30 days on September 25.  https://web.archive.org/web/20201001192425/https://www.nj.com/coronavirus/2020/09/murphy-extends-njs-coronavirus-public-health-emergency-another-30-days-state-of-emergency-stays-in-effect.html    Utilities moratorium extended to March 15, 2021  https://web.archive.org/web/20201022093309/https://nj.gov/governor/news/news/562020/approved/20201015c.shtml</t>
  </si>
  <si>
    <t xml:space="preserve">  No change: "Mask Up, New Jersey!"    https://web.archive.org/save/https://www.nj.gov/dep/maskup/</t>
  </si>
  <si>
    <t>Approximately 1,900 tracers in the state (21.5 tracers per 100,000 people). See dashboard --&gt; contact tracing tab.    https://web.archive.org/web/20201022093756/https://covid19.nj.gov/</t>
  </si>
  <si>
    <t xml:space="preserve">"In New Jersey, individuals must wear face coverings:    in outdoor public spaces when social distancing is not possible;  in indoor spaces open to the public, including retail, recreational, and entertainment businesses, government buildings open to the public, and on public transportation; and  in indoor commercial spaces closed to the public, including office buildings, when individuals are in prolonged proximity to others."    https://web.archive.org/web/20201001222015/https://covid19.nj.gov/faqs/nj-information/slowing-the-spread/should-i-wear-a-mask-to-stop-the-spread-of-covid-19  </t>
  </si>
  <si>
    <t xml:space="preserve">Governor Murphy: "We urge you to not gather around the dining room table with anyone outside your immediate household. And if you do, to limit that reach to only a limited number of close relatives."  https://web.archive.org/web/20201029205154/https://6abc.com/new-jersey-coronavirus-covid-19-thanksgiving-and/7056734/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1029205327/https://covid19.nj.gov/faqs/nj-information/reopening-guidance-and-restrictions/how-can-people-safely-get-together-what-are-the-limits-for-indoor-and-outdoor-gatherings  </t>
  </si>
  <si>
    <t>Governor Murphy: "We urge you to not gather around the dining room table with anyone outside your immediate household. And if you do, to limit that reach to only a limited number of close relatives."  https://web.archive.org/web/20201029205154/https://6abc.com/new-jersey-coronavirus-covid-19-thanksgiving-and/7056734/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1029205327/https://covid19.nj.gov/faqs/nj-information/reopening-guidance-and-restrictions/how-can-people-safely-get-together-what-are-the-limits-for-indoor-and-outdoor-gatherings</t>
  </si>
  <si>
    <t>Approximately 1,900 tracers in the state (21.5 tracers per 100,000 people). See dashboard --&gt; contact tracing tab.    https://web.archive.org/web/20201029210707/https://covid19.nj.gov/index.html</t>
  </si>
  <si>
    <t>Some districts still online (ex. Newark)  Newark: "In July, the district said classrooms would reopen the first day of school. In August, the district moved the reopening date until after the first marking period. And this week the district quietly delayed it again, saying students will not step foot in classrooms until after the new year."    https://web.archive.org/web/20201109173749/https://www.njspotlight.com/2020/10/covid-19-newark-in-person-learning-students-remote-learning-stay-at-home/    https://web.archive.org/web/20201109173955/https://www.nytimes.com/2020/10/28/nyregion/newark-coronavirus-curfew.html</t>
  </si>
  <si>
    <t>No change    "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 wear masks in public; respect social distancing; minimize gatherings; disinfect workplace and businesses; and no mass gatherings"    https://web.archive.org/web/20200911085110/https://covid19.nj.gov/faqs/nj-information/reopening-guidance-and-restrictions/when-and-how-is-new-jersey-lifting-restrictions-what-does-a-responsible-and-strategic-restart-of-new-jerseys-economy-look-like</t>
  </si>
  <si>
    <t xml:space="preserve">"New Jersey welcomes travel to and from our state.    However, to save lives and prevent the spread of COVID-19, the State has issued an incoming travel advisory that all individuals entering New Jersey from states with a significant spread of COVID-19 should quarantine for 14-days after leaving that state.    Under the 14-day quarantine travel advisory announced by the Governors of New Jersey, New York and Connecticut, individuals traveling to or returning to New Jersey from states with increasing rates of COVID-19 are advised to self-quarantine for 14 days. This includes travel by train, bus, car, plane and any other method of transportation.    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Neighboring states Connecticut, Pennsylvania, and Delaware meet the criteria for New Jersey's travel advisory. Due to the interconnected nature of the region and mode of transport between New Jersey and the three states, a 14-day quarantine is not reasonable in all instances. Non-essential travel to and from these states, however, is highly discouraged at this time. New York and Connecticut are also discouraging non-essential travel to and from New Jersey, but are not mandating that travelers quarantine due to the interconnected nature of the region and economy."    https://web.archive.org/web/20201108040205/https://covid19.nj.gov/faqs/nj-information/travel-and-transportation/which-states-are-on-the-travel-advisory-list-are-there-travel-restrictions-to-or-from-new-jersey  </t>
  </si>
  <si>
    <t>Eviction moratorium still in place; will remain in place until two months after Gov Murphy ends the NJ public health emergency.  https://web.archive.org/save/https://covid19.nj.gov/forms/renter    Gov Murphy extended the health crisis on October 24.  https://web.archive.org/web/20201101030326/https://nj.gov/infobank/eo/056murphy/pdf/EO-191.pdf    Utilities moratorium extended to March 15, 2021  https://web.archive.org/web/20201022093309/https://nj.gov/governor/news/news/562020/approved/20201015c.shtml</t>
  </si>
  <si>
    <t>Approximately 1,950 tracers in the state (22 tracers per 100,000 people). See dashboard --&gt; contact tracing tab.    https://web.archive.org/web/20201107191701/https://covid19.nj.gov/index.html</t>
  </si>
  <si>
    <t>Earliest date I've found wherein the only remaining closed businesses are adult day cares, and in-person tutoring services have reopened. Super niche so will code a 1 here pending further clarification.    See the Recommendation:  https://web.archive.org/web/20201115171511/https://covid19.nj.gov/faqs/nj-information/reopening-guidance-and-restrictions/what-rules-or-safety-guidelines-are-in-place-for-reopened-businesses-are-any-businesses-closed</t>
  </si>
  <si>
    <t>"Newark public school students will continue remote learning until at least late January..."    https://web.archive.org/web/20201115194811/https://www.nj.com/coronavirus/2020/10/njs-largest-school-district-will-stay-remote-until-early-2021-amid-covid-19-concerns.html</t>
  </si>
  <si>
    <t>"The requirement that businesses or non-profits accommodate their workforce for telework or work-from-home arrangements, wherever practicable, remains in effect."    https://web.archive.org/web/20201115195542/https://covid19.nj.gov/faqs/nj-information/reopening-guidance-and-restrictions/are-offices-open-what-safety-precautions-must-they-take-how-do-i-safely-return-to-work</t>
  </si>
  <si>
    <t>"New Jersey welcomes travel to and from our state.    However, to save lives and prevent the spread of COVID-19, the State has issued an incoming travel advisory that all individuals entering New Jersey from states with a significant spread of COVID-19 should quarantine for 14-days after leaving that state.    Under the 14-day quarantine travel advisory announced by the Governors of New Jersey, New York and Connecticut, individuals traveling to or returning to New Jersey from states with increasing rates of COVID-19 are advised to self-quarantine for 14 days. This includes travel by train, bus, car, plane and any other method of transportation.    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Neighboring states Connecticut, Pennsylvania, and Delaware meet the criteria for New Jersey's travel advisory. Due to the interconnected nature of the region and mode of transport between New Jersey and the three states, a 14-day quarantine is not reasonable in all instances. Non-essential travel to and from these states, however, is highly discouraged at this time. New York and Connecticut are also discouraging non-essential travel to and from New Jersey, but are not mandating that travelers quarantine due to the interconnected nature of the region and economy."    https://web.archive.org/web/20201108040205/https://covid19.nj.gov/faqs/nj-information/travel-and-transportation/which-states-are-on-the-travel-advisory-list-are-there-travel-restrictions-to-or-from-new-jersey</t>
  </si>
  <si>
    <t xml:space="preserve">Approximately 1,950 tracers in the state (22 tracers per 100,000 people). See dashboard --&gt; contact tracing tab.    https://web.archive.org/web/20201107191701/https://covid19.nj.gov/index.html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  </t>
  </si>
  <si>
    <t>Bergen County, Burlington County, Camden County, and Essex County are all remote.    https://web.archive.org/web/20201122222409/https://www.nj.com/education/2020/11/heres-the-latest-list-of-schools-that-have-gone-virtual-because-of-covid-19.html</t>
  </si>
  <si>
    <t>No change: "The requirement that businesses or non-profits accommodate their workforce for telework or work-from-home arrangements, wherever practicable, remains in effect."    https://web.archive.org/web/20201115195542/https://covid19.nj.gov/faqs/nj-information/reopening-guidance-and-restrictions/are-offices-open-what-safety-precautions-must-they-take-how-do-i-safely-return-to-work</t>
  </si>
  <si>
    <t>To go into effect on November 25: "Newark becomes the first New Jersey city to issue 10-day stay-at-home order that will go into effect the day before Thanksgiving"    https://web.archive.org/web/20201122224111/https://www.dailymail.co.uk/news/article-8971575/Newark-New-Jersey-city-issue-10-day-stay-home-order.html</t>
  </si>
  <si>
    <t>"New Jersey welcomes travel to and from our state.    However, to save lives and prevent the spread of COVID-19, the State has issued an incoming travel advisory that all individuals entering New Jersey from states with a significant spread of COVID-19 should quarantine for 14-days after leaving that state.    Under the 14-day quarantine travel advisory announced by the Governors of New Jersey, New York and Connecticut, individuals traveling to or returning to New Jersey from states with increasing rates of COVID-19 are advised to self-quarantine for 14 days. This includes travel by train, bus, car, plane and any other method of transportation.    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1122224522/https://covid19.nj.gov/faqs/nj-information/travel-and-transportation/which-states-are-on-the-travel-advisory-list-are-there-travel-restrictions-to-or-from-new-jersey</t>
  </si>
  <si>
    <t>No change: "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 the health care provider would give the diagnosis and the duration the individual is expected to be out of work. Available wage records on file would determine the amount of TDI benefits. It is against the law for employers to retaliate against employees for taking or seeking to take TDI benefits. In addition, some NJ workers are eligible for job-protected medical leave under the Federal Family and Medical Leave Act (FMLA).   May be eligible for Workersâ€™ Compensation: If a person contracts the virus because he/she waited on or worked with someone who had the virus, or contracted the virus for any other work related reason, that person could be eligible for workersâ€™ compensation and would file through their employer."    Other scenarios listed for being exposed to someone with COVID, employer temporarily closed, etc.     https://web.archive.org/web/20200924195812/https://myunemployment.nj.gov/labor/myunemployment/covid.shtml</t>
  </si>
  <si>
    <t>No change:   Eviction moratorium still in place; will remain in place until two months after Gov Murphy ends the NJ public health emergency.  https://web.archive.org/save/https://covid19.nj.gov/forms/renter    Gov Murphy extended the health crisis on October 24.  https://web.archive.org/web/20201101030326/https://nj.gov/infobank/eo/056murphy/pdf/EO-191.pdf    Utilities moratorium extended to March 15, 2021  https://web.archive.org/web/20201022093309/https://nj.gov/governor/news/news/562020/approved/20201015c.shtml</t>
  </si>
  <si>
    <t>"Testing is available to everyone in New Jersey. Anyone who wants a COVID-19 diagnostic test can now get one at any of the 400+ testing sites across New Jersey.    To help increase testing capacity, the State has authorized the more than 18,000 licensed pharmacists in New Jersey to administer FDA-approved or authorized COVID-19 tests to their customers. The Department of Health has also issued a standing order allowing New Jersey residents to get tested for COVID-19 without a prescription.    You can now get tested for COVID-19 at many pharmacies across New Jersey as well as health care facilities and locations set up by counties and cities. To find a testing site near you, visit covid19.nj.gov/testing"    https://web.archive.org/web/20201122225646/https://covid19.nj.gov/faqs/nj-information/testing-and-treatment/how-is-new-jersey-increasing-access-to-covid-19-testing</t>
  </si>
  <si>
    <t>Approximately 2,128 tracers in the state (24 tracers per 100,000 people). See dashboard --&gt; contact tracing tab.    https://web.archive.org/web/20201122225255/https://covid19.nj.gov/index.html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t>
  </si>
  <si>
    <t>No change: "In New Jersey, individuals must wear face coverings:    in outdoor public spaces when social distancing is not possible;  in indoor spaces open to the public, including retail, recreational, and entertainment businesses, government buildings open to the public, and on public transportation; and  in indoor commercial spaces closed to the public, including office buildings, when individuals are in prolonged proximity to others."    https://web.archive.org/web/20201001222015/https://covid19.nj.gov/faqs/nj-information/slowing-the-spread/should-i-wear-a-mask-to-stop-the-spread-of-covid-19</t>
  </si>
  <si>
    <t>"Governor Phil Murphy today signed Executive Order No. 196, which lowers indoor and outdoor gathering limits. Effective Tuesday, November 17 at 6:00 a.m., the indoor gathering limit will decrease from 25 to 10 people. The outdoor gathering limit will decrease from 500 people to 150 people, effective Monday, November 23 at 6:00 a.m."    https://web.archive.org/web/20201122222845/https://nj.gov/governor/news/news/562020/approved/20201116e.shtml</t>
  </si>
  <si>
    <t>Bergen, Burlington, Camden, Cumberland, Essex, Hudson, Mercer, Middlesex, Monmouth, Morris, Passaic, Somerset, Sussex, Union, and Warren counties are remote.     https://web.archive.org/web/20201129215602/https://www.nj.com/education/2020/11/heres-the-latest-list-of-schools-that-are-switching-to-all-virtual-learning-because-of-covid-19-cases.html</t>
  </si>
  <si>
    <t>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10 people.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Legislative and judicial proceedings are not subject to the limits on indoor gatherings.  Outdoor Gatherings    General outdoor gatherings must be limited to 150 people and social distancing must be practiced.  There is no limit for outdoor gatherings for wedding ceremonies, funerals, memorial services, religious activities, or political activities.    https://web.archive.org/web/20201129220001/https://covid19.nj.gov/faqs/nj-information/reopening-guidance-and-restrictions/how-can-people-safely-get-together-what-are-the-limits-for-indoor-and-outdoor-gatherings</t>
  </si>
  <si>
    <t>"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r 14 days.  As of November 25, New Jersey will no longer utilize previously outlined metrics to inform its travel advisory."    https://web.archive.org/web/20201129195434/https://covid19.nj.gov/faqs/nj-information/travel-and-transportation/are-there-travel-restrictions-to-or-from-new-jersey</t>
  </si>
  <si>
    <t>No change:   Eviction moratorium still in place; will remain in place until two months after Gov Murphy ends the NJ public health emergency.  https://web.archive.org/save/https://covid19.nj.gov/forms/renter    Gov Murphy extended the health crisis on November 21:   https://web.archive.org/web/20201129221820/https://covid19.nj.gov/faqs/announcements/all-announcements/governor-murphy-signs-executive-order-extending-public-health-emergency-in-new-jersey-announcement-10234    Utilities moratorium extended to March 15, 2021  https://web.archive.org/web/20201022093309/https://nj.gov/governor/news/news/562020/approved/20201015c.shtml</t>
  </si>
  <si>
    <t>Approximately 2,128 tracers in the state (24 tracers per 100,000 people). See dashboard --&gt; contact tracing tab.  https://web.archive.org/web/20201129222212/https://covid19.nj.gov/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t>
  </si>
  <si>
    <t xml:space="preserve">(Updated from a 2G --&gt; 2T because Newark alone issued a very highly stringent stay at home "advisory". Although an advisory, the city also enforced targeted curfews by closing streets into the hard-hit Ironbound District to non-residents at 8 p.m. to 3 a.m. Hence, the decision to code a "2" seems reasonable)    According to Mayor Ras Baraka, a stay-at-home advisory will be in effect from Wednesday, Nov. 25 to Friday, Dec. 4.  "We are advising all stores non essential, also the corner stores too, everybody close down," Baraka said. "Not just the stores. Workplaces, barber shops, beauty parlors, gyms, everything shut down from Wednesday, November 25 to December 4. We are giving you a chance to prepare. November 25 to December 4, we are asking everything to be shut down. Shut it all down...And during that period, we are asking everyone to get tested. You should (go) outside only if you are getting tested, only if you need groceries, Pampers, milk, medicine, and if you are get tested. Other than that, we have a stay-at-home advisory from Wednesday the 25 to December 4. All of us, we need to do this."    https://web.archive.org/web/20201202035832/https://abc7ny.com/nj-covid-restrictions-new-jersey-coronavirus-alert-johns-hopkins-map/8115436/    https://web.archive.org/web/20201122224111/https://www.dailymail.co.uk/news/article-8971575/Newark-New-Jersey-city-issue-10-day-stay-home-order.html    https://web.archive.org/web/20201129220951/https://patch.com/new-jersey/newarknj/newark-mayor-says-stay-home-10-days-due-covid  </t>
  </si>
  <si>
    <t>As of December 4, all counties in New Jersey are marked as orange again, that is, at high risk. While all schools are recommended to go remote, if counties turn red, the Governor has issued no state-wide guidance on closing down schools. The authority lies with local authorities.     "All schools should â€œconsider implementing fully remote learningâ€ in their schools, but are not required to make the switch, the guidelines say. The districts that remain open in orange regions also face stricter rules on when schools should close temporarily if students or teachers appear to have coronavirus symptoms."    https://web.archive.org/web/20201207144356/https://www.nj.com/education/2020/12/all-21-counties-are-orange-on-njs-covid-19-map-again-heres-what-that-means-for-schools.html</t>
  </si>
  <si>
    <t xml:space="preserve">The governorâ€™s latest executive order takes effect at 6 a.m. on Dec. 7 and will be in place indefinitely. The new Order:  - prohibits facilities within the State from hosting indoor youth sports competitions between two or more out-of-state teams, regardless of whether a New Jersey team is participating in the competition (this does not apply to collegiate and professional activities that continue with safety protocol. These activities will also be limited to the 25 person gathering limit).   - There are exceptions for religious or political activities, as well as for funerals, memorial services, and wedding ceremonies.  - Murphy clarified â€œseparate groups who are dining outdoors at our restaurants do not constitute a single â€˜gathering.â€™â€  - Outdoor amusements continue to be subject to 50% capacity limits. If there is a special event (i.e., a birthday party) held at one of these amusement businesses, however, it would be subject to the 25 person limit.    Most of these changes went into effect on Saturday, Dec 5, and remain applicable till Jan 2.    https://web.archive.org/web/https://www.nj.com/coronavirus/2020/11/details-exemptions-for-njs-new-outdoor-gathering-limit-revealed-by-gov-murphy.html    Executive Order 204:  https://web.archive.org/web/20201207192410/https://d31hzlhk6di2h5.cloudfront.net/20201130/22/f7/9c/54/b54376aad2513f91521413b3/EO-204.pdf    </t>
  </si>
  <si>
    <t xml:space="preserve">The stay-at-home advisory in Newark was in effect from Wednesday, Nov. 25 to Friday, Dec. 4.    https://web.archive.org/web/20201202035832/https://abc7ny.com/nj-covid-restrictions-new-jersey-coronavirus-alert-johns-hopkins-map/8115436/    https://web.archive.org/web/20201122224111/https://www.dailymail.co.uk/news/article-8971575/Newark-New-Jersey-city-issue-10-day-stay-home-order.html    https://web.archive.org/web/20201129220951/https://patch.com/new-jersey/newarknj/newark-mayor-says-stay-home-10-days-due-covid  </t>
  </si>
  <si>
    <t xml:space="preserve">Recoded from 2G to 1G. A limit of 25 does not suffice to code C3 a 2. On this very same day, the note on C4 says that the limit on various entertainment areas - "including movie theaters, performing arts centers, and other concert venues" is at 150 or 25% of the room's capacity whichever is lower. Public events can conceivably proceed. The FAQ also makes reference to political activity - so if political activity is exempt from the below requirement, that is also an argument to move down to a 1.    Effective Dec 7, 2020, the number of individuals at outdoor gatherings was limited to 25 persons or fewer. All other requirements for outdoor gatherings shall remain in effect. An outdoor gathering that is a religious service or celebration, political activity, wedding ceremony, funeral, or memorial service is not required to comply with the numerical limit on persons.     Outdoor receptions held separately from wedding ceremonies are limited to 25 people under the current limits on gatherings.  https://web.archive.org/web/20201207194043/https://covid19.nj.gov/faqs/nj-information/reopening-guidance-and-restrictions/how-can-people-safely-get-together-what-are-the-limits-for-indoor-and-outdoor-gatherings#direct-link    https://web.archive.org/web/https://www.nj.com/coronavirus/2020/11/details-exemptions-for-njs-new-outdoor-gathering-limit-revealed-by-gov-murphy.html  </t>
  </si>
  <si>
    <t xml:space="preserve">Effective on Dec 7, 2020, the following changes were in effect.    General indoor gatherings must be limited to 10 people. All attendees at indoor gatherings must wear face coverings and stay six feet apart.  Indoor gatherings for weddings, funerals, or memorial services; religious and political activities; entertainment centres (including movie theaters, performing arts centers, and other concert venues); and addiction support groups must be limited to 150 people or 25% of a room's capacity -- whichever number is lower.  Legislative and judicial proceedings are not subject to the limits on indoor gatherings.    Indoor receptions held separately from wedding ceremonies are currently capped at 10 people.    https://web.archive.org/web/20201207194043/https://covid19.nj.gov/faqs/nj-information/reopening-guidance-and-restrictions/how-can-people-safely-get-together-what-are-the-limits-for-indoor-and-outdoor-gatherings#direct-link    https://web.archive.org/web/https://www.nj.com/coronavirus/2020/11/details-exemptions-for-njs-new-outdoor-gathering-limit-revealed-by-gov-murphy.html  </t>
  </si>
  <si>
    <t xml:space="preserve">(No major changes found. Safety guidance is available and all public transport users are required to wear masks and follow necessary protocol to mitigate risks of the virus.) </t>
  </si>
  <si>
    <t>(Remains unchanged till late December)</t>
  </si>
  <si>
    <t>The federal moratorium runs out Dec. 31, but New Jersey has a stronger ban on residential evictions than the federal moratorium, so the Dec. 31 federal deadline shouldn't affect New Jersey renters.     Under a state executive order, no one can be kicked out of their home in New Jersey during a public health emergency â€” or for 60 days after. Gov. Phil Murphy has been renewing the pandemic emergency period monthly, so the latest eviction protection lasts through mid-February.  The state eviction moratorium will last until two months after Governor Murphy declares an end to the COVID-19 health crisis.... Unless the Governor extends the emergency again, or ends it early. The Governor has extended the official public health emergency several times, most recently through Executive Order 200, which will expire on December 22. Unless the Governor extends the emergency again, or ends it early, the eviction moratorium will therefore last at least until February 22, 2021.    EO-200:  https://web.archive.org/web/20201214223116/https://nj.gov/infobank/eo/056murphy/pdf/EO-200.pdf     https://web.archive.org/web/20201214222929/https://www.lowenstein.com/news-insights/publications/articles/residential-evictions-what-tenants-need-to-know-weiss#:~:text=The%20state%20eviction%20moratorium%20will,the%20COVID%2D19%20health%20crisis.&amp;text=Unless%20the%20Governor%20extends%20the,least%20until%20February%2022%2C%202021.    https://web.archive.org/web/20201209170700/https://www.northjersey.com/story/news/coronavirus/2020/12/08/federal-covid-protections-end-soon-how-nj-impacted/3856030001/</t>
  </si>
  <si>
    <t>(Campaigns remain in place. "Covid Alert NJ", an app is also available for timely updates.)    (Get Covered New Jersey also continues to operate)  The New Jersey Department of Banking and Insurance, which operates Get Covered New Jersey, the stateâ€™s health insurance Marketplace, announced today that it has joined 14 other states and the District of Columbia, and an array of provider, patient and consumer groups, in an unprecedented national push, to promote ways for more than 16 million Americans to get insurance in the midst of the COVID-19 pandemic.  New Jersey will work with its partners in the new Get Covered 2021 national initiative to inspire action for uninsured Americans to learn about financial help that is available to help provide people with quality affordable coverage. Partnership in the Get Covered 2021 effort demonstrates New Jerseyâ€™s commitment to helping people stay safe during the pandemic and access quality health care when they need it.     https://web.archive.org/web/20201124020637/https://www.state.nj.us/dobi/pressreleases/pr201123.html</t>
  </si>
  <si>
    <t>Testing is available to everyone in New Jersey. Anyone who wants a COVID-19 diagnostic test can now get one at any of the 400+ testing sites across New Jersey.    To help increase testing capacity, the State has authorized the more than 18,000 licensed pharmacists in New Jersey to administer FDA-approved or authorized COVID-19 tests to their customers. The Department of Health has also issued a standing order allowing New Jersey residents to get tested for COVID-19 without a prescription.    Many pharmacies, health care facilities, and temporary locations in counties across New Jersey also offer testing facilities.    https://web.archive.org/web/20201210203504/https://covid19.nj.gov/pages/testing</t>
  </si>
  <si>
    <t>(Comprehensive contact tracing is still being done)</t>
  </si>
  <si>
    <t>(Unchanged)</t>
  </si>
  <si>
    <t>(Starting Dec 15, this would change to 2G --&gt; 2 groups = front-line health workers &amp; residents of long-term care facilities)    As of mid-December, the first tranche of doses of the Pfizer/BioNTech vaccine has begun shipping across the United States.     New Jersey's health systems and hospitals will begin vaccinating front-line health workers on Tuesday, December 15. The initial allocation of vaccines during Phase 1A will be those serving in paid and unpaid capacities in healthcare settings as well as residents of long-term care facilities. Phase 1A is expected to continue into early 2021.    https://web.archive.org/web/https://covid19.nj.gov/faqs/nj-information/slowing-the-spread/how-will-new-jersey-distribute-a-covid-19-vaccine-is-there-a-plan</t>
  </si>
  <si>
    <t xml:space="preserve">As of Dec 13, in New Jersey, 423 schools are offering a mix of in-person and remote instruction, and 87 schools are fully open for in-person instruction.    https://web.archive.org/web/20201214221602/https://nj1015.com/nj-schools-getting-millions-of-masks-from-the-state/    While there isn't any official state guidance for now, the top 3 most populous counties' measures are detailed below.    ***Bergen County***  Bergen County: All four Bergen County Technical High School campuses will do remote learning only until at least Jan. 15.  Elmwood Park: All schools in the district are remote from Nov. 19 until Jan 11.  North Arlington: The district moved up its plan to go fully remote from Nov. 30 to Nov. 23 because an individual at North Arlington High School tested positive for the virus. The district will remain remote through Jan. 18.    ***Middlesex County***  East Brunswick: The townâ€™s public schools are remote until Jan. 11, 2021 after cases of the coronavirus were reported in the district.  Edison: The district will be fully remote from Dec. 7 through winter break.  Jamesburg: All schools in the district will have remote instruction from Nov. 30 until mid-December.  North Brunswick: The district shifted to all virtual learning Nov. 23. No date has been announced to resume hybrid learning.  Old Bridge: The entire district will be remote from Nov. 23 until Jan. 19, according to a letter from Superintendent David Cittadino.  Piscataway: The district delayed the start of its in-person hybrid learning to Jan. 11 because COVID cases in the state are rising quickly.  South Brunswick: The entire district will be remote beginning Nov. 23 until at least Dec. 14, school officials said in a Nov. 21 letter to the community.  Woodbridge: All schools will be doing virtual instruction from Nov. 23 until Jan. 19, the district announced Nov. 17.    ***Essex County***  Montclair: Montclairâ€™s plan to transition from virtual to hybrid instruction at its 11 public schools on Nov. 16 has been put on hold. It will be phased in after the holidays beginning with grade PreK-5 students and all special needs students beginning January 25 followed by grades 6-12 on February 8.    https://web.archive.org/web/20201212033257/https://www.nj.com/education/2020/12/schools-are-going-remote-because-of-covid-cases-heres-the-latest-list.html    </t>
  </si>
  <si>
    <t>(State mandates are not applicable yet - Gov. Murphy has placed strong emphasis on keeping schools open till it becomes necessary to shut them down. Decisions are based on individual schools and school districts. Schools in the top 3 most populated counties remain online till mid-January as detailed below)    While there isn't any official state guidance for now, the top 3 most populous counties' measures are detailed below.    ***Bergen County***  Bergen County: All four Bergen County Technical High School campuses will do remote learning only until at least Jan. 15.  Elmwood Park: All schools in the district are remote from Nov. 19 until Jan 11.  North Arlington: The district moved up its plan to go fully remote from Nov. 30 to Nov. 23 because an individual at North Arlington High School tested positive for the virus. The district will remain remote through Jan. 18.    ***Middlesex County***  East Brunswick: The townâ€™s public schools are remote until Jan. 11, 2021 after cases of the coronavirus were reported in the district.  Edison: The district will be fully remote from Dec. 7 through winter break.  Jamesburg: All schools in the district will have remote instruction from Nov. 30 until mid-December.  North Brunswick: The district shifted to all virtual learning Nov. 23. No date has been announced to resume hybrid learning.  Old Bridge: The entire district will be remote from Nov. 23 until Jan. 19, according to a letter from Superintendent David Cittadino.  Piscataway: The district delayed the start of its in-person hybrid learning to Jan. 11 because COVID cases in the state are rising quickly.  South Brunswick: The entire district will be remote beginning Nov. 23 until at least Dec. 14, school officials said in a Nov. 21 letter to the community.  Woodbridge: All schools will be doing virtual instruction from Nov. 23 until Jan. 19, the district announced Nov. 17.    ***Essex County***  Montclair: Montclairâ€™s plan to transition from virtual to hybrid instruction at its 11 public schools on Nov. 16 has been put on hold. It will be phased in after the holidays beginning with grade PreK-5 students and all special needs students beginning January 25 followed by grades 6-12 on February 8.    https://web.archive.org/web/20201212033257/https://www.nj.com/education/2020/12/schools-are-going-remote-because-of-covid-cases-heres-the-latest-list.html</t>
  </si>
  <si>
    <t xml:space="preserve">(No Change)    Indoor gatherings remain limited to 10 people. Weddings, funerals, memorial services, etc. conducted in indoor settings must be capped at 150 with strict precautions.     https://web.archive.org/web/20201207194043/https://covid19.nj.gov/faqs/nj-information/reopening-guidance-and-restrictions/how-can-people-safely-get-together-what-are-the-limits-for-indoor-and-outdoor-gatherings#direct-link </t>
  </si>
  <si>
    <t xml:space="preserve">(No Change - Unemployment claims expire on Dec. 26)  (Note: Confirm extension beyond Dec. 26, 2020)    "Nearly 500,000 New Jersey workers will see their unemployment claims expire on Dec. 26 unless Congress passes a stimulus bill including jobless benefits. And thousands more who have been collecting since March will soon run out of extensions."    However, there is talk in different news channels, stating that the State is close to stepping in and providing 8 additional weeks of emergency unemployment insurance benefits beginning Monday and through Feb. 27, 2021, after a bill passed without opposition in the Legislature Thursday.     https://web.archive.org/web/20201220073350/https://www.nj.com/business/2020/12/nj-is-one-step-away-from-extending-unemployment-benefits-through-february-2021.html    </t>
  </si>
  <si>
    <t>(No Change)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t>
  </si>
  <si>
    <t>A (healthcare workers )  "The federal government has allocated 76,050 first doses to New Jersey for the first tranche of the Pfizer-BioNTech (ultra-cold chain) vaccine, which began arriving at acute care hospitals Monday morning. New Jersey will roll out COVID-19 vaccines step-by-step to serve all adults who live, work, or are being educated in the state. Phasing will ensure that limited vaccines are distributed in a fair and equitable manner. Phase 1A of the plan, which captures approximately 650,000 people, includes healthcare workers who are paid and unpaid persons serving in healthcare settings who have the potential for direct or indirect exposure to patients or infectious materials. Acute care hospital workers at highest risk of exposure to COVID-19 will be the first to receive the vaccine...Phase 1A will also [later] include long-term care residents, who are adults who live in facilities that provide a range of services, including medical and personal care, to persons who are unable to live independently."    https://web.archive.org/web/20210119214442/https://www.nj.gov/governor/news/news/562020/approved/20201215a.shtml</t>
  </si>
  <si>
    <t>(No change).     New Jersey Gov. Phil Murphy issued a state of emergency Wednesday ahead of the powerful winter storm that will begin moving through this afternoon. The state of emergency goes into effect at 2 p.m.    https://web.archive.org/web/20201219050206/https://philadelphia.cbslocal.com/2020/12/16/new-jersey-weather-gov-phil-murphy-issues-state-of-emergency-winter-storm/</t>
  </si>
  <si>
    <t>No change:   The governorâ€™s latest executive order takes effect at 6 a.m. on Dec. 7 and will be in place indefinitely. The new Order:  - prohibits facilities within the State from hosting indoor youth sports competitions between two or more out-of-state teams, regardless of whether a New Jersey team is participating in the competition (this does not apply to collegiate and professional activities that continue with safety protocol. These activities will also be limited to the 25 person gathering limit).   - There are exceptions for religious or political activities, as well as for funerals, memorial services, and wedding ceremonies.  - Murphy clarified â€œseparate groups who are dining outdoors at our restaurants do not constitute a single â€˜gathering.â€™â€  - Outdoor amusements continue to be subject to 50% capacity limits. If there is a special event (i.e., a birthday party) held at one of these amusement businesses, however, it would be subject to the 25 person limit.    Most of these changes went into effect on Saturday, Dec 5, and remain applicable till Jan 2.    https://web.archive.org/web/https://www.nj.com/coronavirus/2020/11/details-exemptions-for-njs-new-outdoor-gathering-limit-revealed-by-gov-murphy.html    Executive Order 204:  https://web.archive.org/web/20201207192410/https://d31hzlhk6di2h5.cloudfront.net/20201130/22/f7/9c/54/b54376aad2513f91521413b3/EO-204.pdf</t>
  </si>
  <si>
    <t>"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The advisory is no longer specific to certain states. Because of the rising number of case counts across all states, there is an increased risk of spread of COVID-19 upon return from any travel."    https://web.archive.org/web/20210111195039/https://covid19.nj.gov/faqs/nj-information/travel-and-transportation/are-there-travel-restrictions-to-or-from-new-jersey</t>
  </si>
  <si>
    <t>Unemployment claims expire on Dec. 26      "Nearly 500,000 New Jersey workers will see their unemployment claims expire on Dec. 26 unless Congress passes a stimulus bill including jobless benefits. And thousands more who have been collecting since March will soon run out of extensions."    However, there is talk in different news channels, stating that the State is close to stepping in and providing 8 additional weeks of emergency unemployment insurance benefits beginning Monday and through Feb. 27, 2021, after a bill passed without opposition in the Legislature Thursday.     https://web.archive.org/web/20201220073350/https://www.nj.com/business/2020/12/nj-is-one-step-away-from-extending-unemployment-benefits-through-february-2021.html</t>
  </si>
  <si>
    <t>"Under a state executive order, no one can be kicked out of their home in New Jersey during a public health emergency â€” or for 60 days after. Gov. Phil Murphy has been renewing the pandemic emergency period monthly, so the latest eviction protection lasts through mid-March. "    https://web.archive.org/web/20210112025928/https://www.northjersey.com/story/news/2020/12/28/when-stimulus-checks-deposited-what-we-know/4060115001/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t>
  </si>
  <si>
    <t>Approximately 3,487 tracers in the state (39 tracers per 100,000 people). See dashboard --&gt; contact tracing tab.  https://web.archive.org/web/20210107061204/https://covid19.nj.gov/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t>
  </si>
  <si>
    <t>A: Still only key workers, but Moderna now being used in addition to Pfizer.   https://web.archive.org/web/20210119215242/https://newyork.cbslocal.com/2020/12/26/moderna-covid-vaccine-new-jersey/</t>
  </si>
  <si>
    <t>NJ processing $300/week supplemental checks beginning Dec. 27 for workers collecting unemployment benefits.   Will run through March 14.     However, these are FEDERAL supplements, so coded as 0.    https://web.archive.org/web/20210119210743/https://www.nj.com/coronavirus/2021/01/nj-unemployment-300-checks-arriving-late-labor-department-hopes-payments-will-arrive-this-week.html</t>
  </si>
  <si>
    <t>AC   Long-term care residents and staff now vaccinated in addition to key workers  Pfizer vaccine being used in long-term care facilities (see previous notes)  Moderna and Pfizer being used for health workers  "Governor Phil Murphy, joined by New Jersey Department of Health Commissioner Judith Persichilli and CVS Health Regional Director Kat Kingston, today visited Roosevelt Care Center in Old Bridge to mark the launch of New Jerseyâ€™s vaccination effort of residents and staff of long-term care facilities."  https://web.archive.org/web/20210119214913/https://www.nj.gov/governor/news/news/562020/approved/20201228a.shtml</t>
  </si>
  <si>
    <t>Executive Order 204 expires.  The governorâ€™s latest executive order takes effect at 6 a.m. on Dec. 7 and will be in place indefinitely. The new Order:  - prohibits facilities within the State from hosting indoor youth sports competitions between two or more out-of-state teams, regardless of whether a New Jersey team is participating in the competition (this does not apply to collegiate and professional activities that continue with safety protocol. These activities will also be limited to the 25 person gathering limit).   - There are exceptions for religious or political activities, as well as for funerals, memorial services, and wedding ceremonies.  - Murphy clarified â€œseparate groups who are dining outdoors at our restaurants do not constitute a single â€˜gathering.â€™â€  - Outdoor amusements continue to be subject to 50% capacity limits. If there is a special event (i.e., a birthday party) held at one of these amusement businesses, however, it would be subject to the 25 person limit.    Most of these changes went into effect on Saturday, Dec 5, and remain applicable till Jan 2.    https://web.archive.org/web/https://www.nj.com/coronavirus/2020/11/details-exemptions-for-njs-new-outdoor-gathering-limit-revealed-by-gov-murphy.html    Executive Order 204:  https://web.archive.org/web/20201207192410/https://d31hzlhk6di2h5.cloudfront.net/20201130/22/f7/9c/54/b54376aad2513f91521413b3/EO-204.pdf    Still recommended for employees to work from home where possible:   https://web.archive.org/web/20210112014605/https://covid19.nj.gov/faqs/nj-information/reopening-guidance-and-restrictions/what-rules-or-safety-guidelines-are-in-place-for-reopened-businesses-are-any-businesses-closed</t>
  </si>
  <si>
    <t>"The number of New Jersey school districts with all-remote learning has increased as students return from winter break and the state continues to battle the coronavirus pandemic, according to figures Gov. Phil Murphy released Monday.    There are 339 districts starting 2021 remotely â€” an increase of 18 all-remote districts from Dec. 21, Murphy said during his latest coronavirus briefing in Trenton.    Meanwhile, only 77 school districts are returning with full in-person instruction (down from 82 on Dec. 21), and 348 are returning with a hybrid of in-person or remote instruction (down from 362)."    https://web.archive.org/web/20210112012102/https://www.nj.com/coronavirus/2021/01/more-nj-schools-switch-to-remote-learning-after-holiday-break-just-77-districts-with-full-in-person-classes.html</t>
  </si>
  <si>
    <t>Phased reopening of long-term care facilities  Phase 0: any facility with an active outbreak or that is non-compliant--&gt; maximum restriction (stay home and limited to essential tasks  Phase 1: no outbreaks in facility and it has been 14 days since NJ moved to stage 1 (did so on May 2, 2020)  Phase  2: no outbreaks in facility and it has been 4 days since NJ moved to stage 2 (did so on June 15, 2020)  Phase 3: facility has never had an outbreak and it has been 14 days since NJ moved to Stage 3 (date TBD)    Some facilities have active cases  https://web.archive.org/web/20210120001105/https://nj.gov/health/legal/covid19/8-20_ExecutiveDirectiveNo20-026_LTCResumption_of_Svcs.pdf</t>
  </si>
  <si>
    <t>AC  No change in coding because law enforcement and fire professionals fall under "key workers"   "All sworn law enforcement and fire professionals in New Jersey are now eligible to receive the COVID-19 vaccine, which is estimated to include about 55,000 individuals. These first responders are the first individuals in Phase 1B to become eligible for vaccination. EMS professionals, also considered first responders, are already eligible for the vaccine under Phase 1A as health care workers."    https://web.archive.org/web/20210115213053/https://nj.gov/governor/news/news/562021/approved/20210108a.shtml</t>
  </si>
  <si>
    <t>Hillside will be remote through the rest of the school year  Newark planning to stay remote until at least April 12  Trenton remote until at least May 3    https://web.archive.org/web/20210119204555/https://www.nj.com/education/2021/01/nj-school-district-plans-to-remain-virtual-for-remainder-of-school-year-due-to-covid.html</t>
  </si>
  <si>
    <t>Still recommended for employees to work from home where possible:   https://web.archive.org/web/20210112014605/https://covid19.nj.gov/faqs/nj-information/reopening-guidance-and-restrictions/what-rules-or-safety-guidelines-are-in-place-for-reopened-businesses-are-any-businesses-closed</t>
  </si>
  <si>
    <t>No change; rules include: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10119205703/https://www.njtransit.com/covid19</t>
  </si>
  <si>
    <t>No change  "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 wear masks in public; respect social distancing; minimize gatherings; disinfect workplace and businesses; and no mass gatherings"    https://web.archive.org/web/20200911085110/https://covid19.nj.gov/faqs/nj-information/reopening-guidance-and-restrictions/when-and-how-is-new-jersey-lifting-restrictions-what-does-a-responsible-and-strategic-restart-of-new-jerseys-economy-look-like</t>
  </si>
  <si>
    <t>"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The advisory is no longer specific to certain states. Because of the rising number of case counts across all states, there is an increased risk of spread of COVID-19 upon return from any travel."    https://web.archive.org/web/20210119210050/https://covid19.nj.gov/faqs/nj-information/travel-and-transportation/are-there-travel-restrictions-to-or-from-new-jersey</t>
  </si>
  <si>
    <t>No change:   "Under a state executive order, no one can be kicked out of their home in New Jersey during a public health emergency â€” or for 60 days after. Gov. Phil Murphy has been renewing the pandemic emergency period monthly, so the latest eviction protection lasts through mid-March. "    https://web.archive.org/web/20210112025928/https://www.northjersey.com/story/news/2020/12/28/when-stimulus-checks-deposited-what-we-know/4060115001/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t>
  </si>
  <si>
    <t>No change:   Free COVID-19 testing is available at many locations across the state.    -Short-term pop-up testing sites  -400+ permanent testing locations, both public and private    https://web.archive.org/web/20210119211656/https://covid19.nj.gov/faqs/nj-information/testing-and-treatment/where-can-i-find-a-list-of-public-testing-locations-how-can-i-access-free-covid-19-testing-or-treatment</t>
  </si>
  <si>
    <t>Approximately 3,517 tracers in the state (39 tracers per 100,000 people). See dashboard --&gt; contact tracing tab.  https://web.archive.org/web/20210119212646/https://covid19.nj.gov/index.html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t>
  </si>
  <si>
    <t>ABC  Both Moderna and Pfizer being used in NJ  "Beginning Thursday, January 14, all New Jersey residents ages 65 and older, and individuals ages 16-64 with certain medical conditions, as defined by the Centers for Disease Control and Prevention (CDC), that increase the risk of severe illness from the virus, are eligible for the COVID-19 vaccination. Those conditions include cancer, chronic kidney disease, COPD, Down Syndrome, heart conditions, obesity and severe obesity, sickle cell disease, smoking, and type 2 diabetes mellitus. Individuals who are pregnant and those in an immunocompromised state (weakened immune system) from solid organ transplant are also eligible but should follow CDC guidance and first discuss vaccination with their medical provider before receiving the vaccine. In addition to paid and unpaid healthcare workers in Phase 1A, these two groups mark the expansion of eligible residents in Phase 1B, which recently opened to include sworn law enforcement and fire professionals."    https://web.archive.org/web/20210119220140/https://www.nj.gov/governor/news/news/562021/approved/20210113a.shtml</t>
  </si>
  <si>
    <t>No change   Phased reopening of long-term care facilities  Phase 0: any facility with an active outbreak or that is non-compliant--&gt; maximum restriction (stay home and limited to essential tasks  Phase 1: no outbreaks in facility and it has been 14 days since NJ moved to stage 1 (did so on May 2, 2020)  Phase  2: no outbreaks in facility and it has been 4 days since NJ moved to stage 2 (did so on June 15, 2020)  Phase 3: facility has never had an outbreak and it has been 14 days since NJ moved to Stage 3 (date TBD)  https://web.archive.org/web/20210120001105/https://nj.gov/health/legal/covid19/8-20_ExecutiveDirectiveNo20-026_LTCResumption_of_Svcs.pdf    See below for status of facilities as of January 15, 2021; several facilities with active outbreaks  https://web.archive.org/web/20210118220334/https://www.state.nj.us/health/healthfacilities/documents/LTC_Facilities_Outbreaks_List.pdf</t>
  </si>
  <si>
    <t>Continue to be Recoded to a 1G because the below note literally says concert venues, performing arts centers, and political activities have either a much higher capacity or are totally exempted.     As of January 20, 2021, indoor gatherings should be limited to immediate household members if possible.    **Indoor Gatherings**  - Indoor gatherings for wedding ceremonies, funerals, or memorial services must be limited to 150 people or 25% of a room's capacity -- whichever number is lower.  - Indoor gatherings for religious and political activities protected under the First Amendment must be limited to 150 people or 25% of a room's capacity -- whichever number is lower.  - Indoor gatherings for entertainment centers where performances are viewed or given, including movie theaters, performing arts centers, and other concert venues, must be limited to 150 people or 25% of a room's capacity -- whichever number is lower.  - Indoor meetings of addiction support groups, such as Alcoholics Anonymous and Narcotics - Anonymous, must be limited to 150 people or 25% of a room's capacity â€“ whichever number is lower.  - Legislative and judicial proceedings are not subject to the limits on indoor gatherings.    **Outdoor Gatherings**  General outdoor gatherings must be limited to 25 people and social distancing must be practiced.  There is no limit for outdoor gatherings for wedding ceremonies, funerals, memorial services, religious activities, or political activities.      https://web.archive.org/web/20210201200010/https://covid19.nj.gov/faqs/nj-information/reopening-guidance-and-restrictions/how-can-people-safely-get-together-what-are-the-limits-for-indoor-and-outdoor-gatherings</t>
  </si>
  <si>
    <t>As of January 20, 2021, indoor gatherings should be limited to immediate household members if possible.    - General indoor gatherings must be limited to 10 people.   - General outdoor gatherings must be limited to 25 people and social distancing must be practiced.    https://web.archive.org/web/20210201200010/https://covid19.nj.gov/faqs/nj-information/reopening-guidance-and-restrictions/how-can-people-safely-get-together-what-are-the-limits-for-indoor-and-outdoor-gatherings</t>
  </si>
  <si>
    <t>(No change until March 15, 2021 or until 60 days beyond Governor Murphy's lifting of the State of Emergency)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t>
  </si>
  <si>
    <t>No Change.</t>
  </si>
  <si>
    <t>With rising cases, testing policies remain unaffected and COVID-testing facilities (including free test facilities) are generally available.    https://web.archive.org/web/20210122133251/https://covid19.nj.gov/faqs/nj-information/testing-and-treatment/where-can-i-find-a-list-of-public-testing-locations-how-can-i-access-free-covid-19-testing-or-treatment</t>
  </si>
  <si>
    <t>(No change)    ABC  Both Moderna and Pfizer are being administered for residents in NJ.    "Beginning Thursday, January 14, all New Jersey residents ages 65 and older, and individuals ages 16-64 with certain medical conditions, as defined by the Centers for Disease Control and Prevention (CDC), that increase the risk of severe illness from the virus, are eligible for the COVID-19 vaccination. Those conditions include cancer, chronic kidney disease, COPD, Down Syndrome, heart conditions, obesity and severe obesity, sickle cell disease, smoking, and type 2 diabetes mellitus. Individuals who are pregnant and those in an immunocompromised state (weakened immune system) from solid organ transplant are also eligible but should follow CDC guidance and first discuss vaccination with their medical provider before receiving the vaccine. In addition to paid and unpaid healthcare workers in Phase 1A, these two groups mark the expansion of eligible residents in Phase 1B, which recently opened to include sworn law enforcement and fire professionals."    https://web.archive.org/web/20210119220140/https://www.nj.gov/governor/news/news/562021/approved/20210113a.shtml</t>
  </si>
  <si>
    <t>No change. Most schools continue to operate on a virtual mode of instruction.      Hillside will be remote through the rest of the school year  Newark planning to stay remote until at least April 12  Trenton remote until at least May 3    https://web.archive.org/web/20210119204555/https://www.nj.com/education/2021/01/nj-school-district-plans-to-remain-virtual-for-remainder-of-school-year-due-to-covid.html</t>
  </si>
  <si>
    <t>(Kept it at a 1 because compliance is expected not enforced.)    As of January 28, 2021, 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The advisory is no longer specific to certain states. Because of the rising number of case counts across all states, there is an increased risk of spread of COVID-19 upon return from any travel.    The self-quarantine is voluntary, but compliance is expected. Travelers arriving from areas with increasing COVID-19 cases may wish to postpone their travel to the region if they are unwilling or unable to follow the quarantine advisory.    https://web.archive.org/web/20210129141947/https://covid19.nj.gov/faqs/nj-information/travel-and-transportation/are-there-travel-restrictions-to-or-from-new-jersey</t>
  </si>
  <si>
    <t>Schools in NJ continue to follow the color-coded risk matrix, whereby school districts are advised to reopen if they fall under a low risk category.    https://web.archive.org/web/20210122022811/https://www.state.nj.us/health/cd/documents/topics/NCOV/RecommendationsForLocalHealthDepts_K12Schools.pdf    However, a lot of school districts shift to all-remote learning based on snowstorms and extreme weather conditions starting January 31/February 1. https://web.archive.org/web/20210131180348/https://patch.com/new-jersey/tomsriver/nj-weather-latest-snow-estimates-timing-nj-noreaster</t>
  </si>
  <si>
    <t>Several school districts still remote   https://web.archive.org/web/20210216034808/https://www.nj.com/weather/2021/02/nj-school-closings-delayed-openings-schedule-changes-due-to-wintry-mix-of-snow-ice-02092021.html</t>
  </si>
  <si>
    <t>"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https://web.archive.org/web/20210216035956/https://covid19.nj.gov/faqs/nj-information/travel-and-transportation/are-there-travel-restrictions-to-or-from-new-jersey</t>
  </si>
  <si>
    <t>Only reference to US states and territories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https://web.archive.org/web/20210216035956/https://covid19.nj.gov/faqs/nj-information/travel-and-transportation/are-there-travel-restrictions-to-or-from-new-jersey</t>
  </si>
  <si>
    <t>Mask up, New Jersey!  https://archive.is/cqtwq</t>
  </si>
  <si>
    <t>Approximately 3,501 tracers in the state (39 tracers per 100,000 people). See dashboard --&gt; contact tracing tab.  https://web.archive.org/web/20210216033332/https://covid19.nj.gov/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t>
  </si>
  <si>
    <t>No change    "In New Jersey, individuals must wear face coverings:    in outdoor public spaces when social distancing is not possible;  in indoor spaces open to the public, including retail, recreational, and entertainment businesses, government buildings open to the public, and on public transportation; and  in indoor commercial spaces closed to the public, including office buildings, when individuals are in prolonged proximity to others."    https://web.archive.org/web/20210216034045/https://covid19.nj.gov/faqs/nj-information/slowing-the-spread/should-i-wear-a-mask-to-stop-the-spread-of-covid-19</t>
  </si>
  <si>
    <t>A, B, C    Healthcare personnel, LT care residents and staff, first responders, and individuals at high-risk (people 65+ and individuals 16-64 with medical conditions) are eligible  https://web.archive.org/web/20210214200758/https://covid19.nj.gov/faqs/nj-information/slowing-the-spread/who-is-eligible-for-vaccination-in-new-jersey-who-is-included-in-the-vaccination-phases    Moderna and Pfizer currently available  https://web.archive.org/web/20210216024153/https://www.nj.com/coronavirus/2021/02/can-you-choose-which-covid-vaccine-you-will-receive-in-nj.html</t>
  </si>
  <si>
    <t>No change   Phased reopening of long-term care facilities  Phase 0: any facility with an active outbreak or that is non-compliant--&gt; maximum restriction (stay home and limited to essential tasks  Phase 1: no outbreaks in facility and it has been 14 days since NJ moved to stage 1 (did so on May 2, 2020)  Phase  2: no outbreaks in facility and it has been 4 days since NJ moved to stage 2 (did so on June 15, 2020)  Phase 3: facility has never had an outbreak and it has been 14 days since NJ moved to Stage 3 (date TBD)  https://web.archive.org/web/20210120001105/https://nj.gov/health/legal/covid19/8-20_ExecutiveDirectiveNo20-026_LTCResumption_of_Svcs.pdf    See below for status of facilities as of February 11, 2021; several facilities with active outbreaks  https://web.archive.org/web/20210214220440/https://www.state.nj.us/health/healthfacilities/documents/LTC_Facilities_Outbreaks_List.pdf</t>
  </si>
  <si>
    <t>Recoded to a 1G - despite the increasing limits on indoor gatherings, it is clear that, as the below note lists, many public events can continue, including those in concert halls, political activities, and performing arts centers. These are subject to capacity constraints, which as the FAQ notes is coded a 1.    Given the current surge in COVID-19 cases, indoor gatherings should be limited to immediate household members if possible.    General indoor gatherings must be limited to 10 people. All attendees at indoor gatherings must wear face coverings and stay six feet apart.  Indoor gatherings for wedding ceremonies, funerals, or memorial services must be limited to 35 percent of a room's capacity, but no more than 150 individuals.  Indoor gatherings for religious and political activities protected under the First Amendment must be limited to 35 percent of a room's capacity, but no more than 150 individuals.  Indoor gatherings for entertainment centers where performances are viewed or given, including movie theaters, performing arts centers, and other concert venues, must be limited to 35 percent of a room's capacity, but no more than 150 individuals.  Indoor meetings of addiction support groups, such as Alcoholics Anonymous and Narcotics Anonymous, must be limited to 35 percent of a room's capacity, but no more than 150 individuals.  Legislative and judicial proceedings are not subject to the limits on indoor gatherings.  Outdoor Gatherings    General outdoor gatherings must be limited to 25 people and social distancing must be practiced.  There is no limit for outdoor gatherings for wedding ceremonies, funerals, memorial services, religious activities, or political activities."  https://web.archive.org/web/20210201200010/https://covid19.nj.gov/faqs/nj-information/reopening-guidance-and-restrictions/how-can-people-safely-get-together-what-are-the-limits-for-indoor-and-outdoor-gatherings</t>
  </si>
  <si>
    <t>"General indoor gatherings must be limited to 10 people. All attendees at indoor gatherings must wear face coverings and stay six feet apart"  https://web.archive.org/web/20210201200010/https://covid19.nj.gov/faqs/nj-information/reopening-guidance-and-restrictions/how-can-people-safely-get-together-what-are-the-limits-for-indoor-and-outdoor-gatherings</t>
  </si>
  <si>
    <t>Some schools still remote     "With teachers in the state set to become eligible for the coronavirus vaccine in two weeks, Gov. Phil Murphy said Monday officials are â€œfully expectingâ€ schools across New Jersey to have in-person learning â€œsafely and responsiblyâ€ when the next academic year starts in September â€” if that doesnâ€™t happen sooner."    https://web.archive.org/web/20210302020327/https://www.nj.com/coronavirus/2021/03/nj-fully-expecting-all-schools-to-be-in-person-by-september-murphy-says.html</t>
  </si>
  <si>
    <t>"The requirement that businesses or non-profits accommodate their workforce for telework or work-from-home arrangements, wherever practicable, remains in effect."    https://web.archive.org/web/20210302020729/https://covid19.nj.gov/faqs/nj-information/reopening-guidance-and-restrictions/are-offices-open-what-safety-precautions-must-they-take-how-do-i-safely-return-to-work</t>
  </si>
  <si>
    <t>"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https://web.archive.org/web/20210227032202/https://covid19.nj.gov/faqs/nj-information/travel-and-transportation/are-there-travel-restrictions-to-or-from-new-jersey</t>
  </si>
  <si>
    <t>Travel advisory  "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https://web.archive.org/web/20210227032202/https://covid19.nj.gov/faqs/nj-information/travel-and-transportation/are-there-travel-restrictions-to-or-from-new-jersey</t>
  </si>
  <si>
    <t>Approximately 3,364 tracers in the state (38 tracers per 100,000 people). See dashboard --&gt; contact tracing tab.  https://web.archive.org/web/20210219192619/https://covid19.nj.gov/index.html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t>
  </si>
  <si>
    <t>A, B, C    Healthcare personnel, LT care residents and staff, first responders, and individuals at high-risk (people 65+ and individuals 16-64 with medical conditions) are eligible  Next additions will be announced on March 15  https://archive.is/JBfWQ    Moderna and Pfizer currently available  https://web.archive.org/web/20210216024153/https://www.nj.com/coronavirus/2021/02/can-you-choose-which-covid-vaccine-you-will-receive-in-nj.html</t>
  </si>
  <si>
    <t>No change   Phased reopening of long-term care facilities  Phase 0: any facility with an active outbreak or that is non-compliant--&gt; maximum restriction (stay home and limited to essential tasks  Phase 1: no outbreaks in facility and it has been 14 days since NJ moved to stage 1 (did so on May 2, 2020)  Phase  2: no outbreaks in facility and it has been 4 days since NJ moved to stage 2 (did so on June 15, 2020)  Phase 3: facility has never had an outbreak and it has been 14 days since NJ moved to Stage 3 (date TBD)  https://web.archive.org/web/20210120001105/https://nj.gov/health/legal/covid19/8-20_ExecutiveDirectiveNo20-026_LTCResumption_of_Svcs.pdf    See below for status of facilities as of March 1, 2021; several facilities with active outbreaks  https://web.archive.org/web/20210302024235/https://www.state.nj.us/health/healthfacilities/documents/LTC_Facilities_Outbreaks_List.pdf</t>
  </si>
  <si>
    <t>"Indoor Gatherings    Given the current surge in COVID-19 cases, indoor gatherings should be limited to immediate household members if possible.    General indoor gatherings must be limited to 10 people. All attendees at indoor gatherings must wear face coverings and stay six feet apart.  Indoor gatherings for wedding ceremonies, funerals, or memorial services must be limited to 35 percent of a room's capacity, but no more than 150 individuals.  Indoor gatherings for religious and political activities protected under the First Amendment must be limited to 35 percent of a room's capacity, but no more than 150 individuals.  Indoor gatherings for entertainment centers where performances are viewed or given, including movie theaters, performing arts centers, and other concert venues, must be limited to 35 percent of a room's capacity, but no more than 150 individuals.  Indoor meetings of addiction support groups, such as Alcoholics Anonymous and Narcotics Anonymous, must be limited to 35 percent of a room's capacity, but no more than 150 individuals.  Legislative and judicial proceedings are not subject to the limits on indoor gatherings.  Outdoor Gatherings    General outdoor gatherings must be limited to 25 people and social distancing must be practiced.  There is no limit for outdoor gatherings for wedding ceremonies, funerals, memorial services, religious activities, or political activities."    https://web.archive.org/web/20210216200620/https://covid19.nj.gov/faqs/nj-information/reopening-guidance-and-restrictions/how-can-people-safely-get-together-what-are-the-limits-for-indoor-and-outdoor-gatherings</t>
  </si>
  <si>
    <t>According to the governor, the Johnson and Johnson vaccine is the "accelerant" needed to reopen schools soon.    According to the NJ government website:   "The majority of schools currently remain open in some form for in-person instruction.    Every school must reopen in accordance with the health and safety guidelines outlined in the State's reopening guidance, but this is a challenge for many school districts.    If a district can't meet the standards currently, these districts can operate via remote-only instruction until they can meet health and safety standards. They must also submit a plan and timeline for when they can meet these standards. Districts must report any changes to their plans to their Executive County Superintendents.The majority of schools currently remain open in some form for in-person instruction.    Every school must reopen in accordance with the health and safety guidelines outlined in the State's reopening guidance, but this is a challenge for many school districts.    If a district can't meet the standards currently, these districts can operate via remote-only instruction until they can meet health and safety standards. They must also submit a plan and timeline for when they can meet these standards. Districts must report any changes to their plans to their Executive County Superintendents."    See source: https://web.archive.org/web/20210306211733/https://covid19.nj.gov/faqs/nj-information/reopening-guidance-and-restrictions/are-schools-open-what-are-the-safety-requirements    AND    https://web.archive.org/web/20210306211914/https://www.politico.com/news/2021/03/04/j-j-vaccine-reopening-schools-nj-473693</t>
  </si>
  <si>
    <t>See NJ gov rules on business closures/reopening:    https://web.archive.org/web/20210306212009/https://business.nj.gov/covid/required-workplace-health-and-safety-standards?locale=en</t>
  </si>
  <si>
    <t>Rules on gatherings according to the NJ gov. website:  General indoor gatherings must be limited to 10 people. All attendees at indoor gatherings must wear face coverings and stay six feet apart.  Indoor gatherings for religious services and celebrations, including wedding ceremonies, funerals and memorial services that involve a religious service, must be limited to 50 percent of a room's capacity. Wedding ceremonies, funerals, and memorial services that do not involve a religious service must be limited to 35 percent of a room's capacity, but no more than 150 individuals.  Indoor gatherings for political activities protected under the First Amendment must be limited to 35 percent of a room's capacity, but no more than 150 individuals.  Indoor sports practices and competitions may exceed the general indoor gathering limit under specific exceptions, described in this article.  Indoor gatherings for entertainment centers where performances are viewed or given, including movie theaters, performing arts centers, and other concert venues, must be limited to 35 percent of a room's capacity, but no more than 150 individuals.  Large venues, including sports and entertainment venues, with a fixed seating capacity of 5,000 or more will be permitted to host events at 10 percent capacity indoors; the 10 percent capacity limit will exclude participants, such as athletes and performers, and staff, such as coaches and ushers, but include patrons and other members of the public.  Indoor meetings of addiction support groups, such as Alcoholics Anonymous and Narcotics Anonymous, must be limited to 35 percent of a room's capacity, but no more than 150 individuals.  Legislative and judicial proceedings are not subject to the limits on indoor gatherings.  Outdoor Gatherings    General outdoor gatherings must be limited to 25 people and social distancing must be practiced.  There is no limit for outdoor gatherings for wedding ceremonies, funerals, memorial services, religious activities, or political activities.    see source: https://web.archive.org/web/20210306212150/https://covid19.nj.gov/faqs/nj-information/reopening-guidance-and-restrictions/how-can-people-safely-get-together-what-are-the-limits-for-indoor-and-outdoor-gatherings</t>
  </si>
  <si>
    <t>Public transport is operating at full service in most areas.    see source: https://web.archive.org/web/20210306212431/https://www.njtransit.com/schedules</t>
  </si>
  <si>
    <t>According to the NJ government website, they are abiding by CDC quarantine recommendations after international travel.    After International Travel    You may have been exposed to COVID-19 on your travels. You may feel well and not have any symptoms, but you can be contagious without symptoms and spread the virus to others.    You and your travel companions (including children) pose a risk to your family, friends, and community for 14 days after you travel.    Get Tested and Stay Home After Travel    Get tested 3-5 days after travel AND stay home for 7 days after travel. Even if you test negative, stay home for the full 7 days.  If your test is positive, isolate yourself to protect others from getting infected.  If you don't get tested, it's safest to stay home for 10 days after travel.  Avoid being around people who are at increased risk for severe illness for 14 days, whether you get tested or not.    see source: https://web.archive.org/web/20210306212732/https://covid19.nj.gov/faqs/nj-information/travel-and-transportation/if-i-am-visiting-or-returning-to-new-jersey-after-international-travel-do-i-need-to-quarantine</t>
  </si>
  <si>
    <t>Federal response only</t>
  </si>
  <si>
    <t>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t>
  </si>
  <si>
    <t>Who is eligible for vaccination at this time?    Currently, vaccines are available to the following groups:    Paid and unpaid healthcare workers  Residents and workers of long-term care and high-risk congregate care facilities  First responders including sworn law enforcement and fire professionals  Individuals aged over 65  Individuals aged 16-64 that have certain medical conditions that increase the risk of severe illness from the virus  Pre-K to 12 educators and staff  Childcare workers in licensed and registered settings  Beginning March 15th, the following groups will be eligible to book vaccine appointments:    Transportation workers  Additional public safety workers  Additional high-risk individuals    see source: https://web.archive.org//web/20210306213222/https://covid19.nj.gov/faqs/nj-information/slowing-the-spread/who-is-eligible-for-vaccination-in-new-jersey-who-is-included-in-the-vaccination-phases</t>
  </si>
  <si>
    <t>As of 15th March 2021, there have been no further updates to New Jersey's policies on schools.     The COVID-19 homepage of Rutgers University indicates that there are students present on campus. For these reasons, this indicator remains at 2T.     Sources:   https://archive.ph/3Rppp    https://archive.ph/ueFK6</t>
  </si>
  <si>
    <t>"The requirement that businesses or non-profits accommodate their workforce for telework or work-from-home arrangements, wherever practicable, remains in effect." As of 15th March 2021, there are no further restrictions on workplaces; therefore this indicator remains at 1G.     Source: https://archive.ph/aS4S0</t>
  </si>
  <si>
    <t xml:space="preserve">Recoded again to 1G - in addition to existing leniency towards performance centers, concert venues, and political activities, the note below also mentions that sports competitions and large stadia with 5000+ capacity can continue under 10% capacity restrictions.    New Jersey's restrictions on the capacity of public venues (linked below) implies that at least some public events will have had to be cancelled (if indeed they were planned at all).     Source: https://archive.ph/R7aGw  </t>
  </si>
  <si>
    <t>As of 15th March 2021, all indoor gatherings are still restricted to ten people, who must wear face coverings and remain six feet from each other.     Source: https://archive.ph/R7aGw</t>
  </si>
  <si>
    <t>The NJ Transit website continues to indicate that public transport is running.     Source: https://archive.ph/dBCwc</t>
  </si>
  <si>
    <t>As of 15th March, New Jersey is still recommending that those who can work from home should do so and that at-risk individuals who can stay home continues to do so. Therefore this indicator remains at 1G.     Source: https://archive.ph/Z1fT5</t>
  </si>
  <si>
    <t>As of 15th March 2021, New Jersey is still strongly discouraging travel to and from New Jersey. As quarantine after arriving in the state is recommended but not required, this indicator remains at 1G.     Source: https://archive.ph/W3v8J</t>
  </si>
  <si>
    <t>As of 15th March 2021, New Jersey is still following CDC requirements for international travellers to have a negative COVID-19 test. "In addition, with specific exceptions, foreign nationals who have been in any of the following countries during the past 14 days may NOT enter the United States: China, Iran, countries in the European Schengen Area, United Kingdom, Republic of Ireland, Brazil, and South Africa." This indicator therefore remains at 2.     Source: https://archive.ph/W3v8J</t>
  </si>
  <si>
    <t xml:space="preserve">As of 15th March 2021, there is no evidence that New Jersey is providing income support related to the coronavirus pandemic. </t>
  </si>
  <si>
    <t>On 3rd March 2021, Governor Murphy signed Executive Order 229, which extends the ban on utility shut-offs until 30th June 2021. This indicator therefore remains at 2 until at least this date.     Sources:   https://archive.ph/9W8cQ    https://archive.ph/FxHB0</t>
  </si>
  <si>
    <t>As of 15th March 2021, it appears that the Mask Up, New Jersey! campaign is still running.     Source: https://archive.ph/s6Ik7</t>
  </si>
  <si>
    <t>As of 15th March 2021, testing is still widely available at centres throughout New Jersey.     Source: https://archive.ph/KyZVE</t>
  </si>
  <si>
    <t>As of 15th March 2021, the COVID Alert NJ app appears to still be in operation.     Source: https://archive.ph/7vyaU</t>
  </si>
  <si>
    <t>As of 15th March 2021, facial coverings are still required in indoor spaces open to the public; indoor commercial spaces not open to the public, such as offices; and outdoor spaces where social distancing is not possible. Therefore this indicator remains at 3G.     Source: https://archive.ph/ua8OU</t>
  </si>
  <si>
    <t>A,B,C: It does not appear that there were any changes to New Jersey's vaccination programme rollout between 7th and 14th March 2021.     Source: https://web.archive.org//web/20210306213222/https://covid19.nj.gov/faqs/nj-information/slowing-the-spread/who-is-eligible-for-vaccination-in-new-jersey-who-is-included-in-the-vaccination-phases</t>
  </si>
  <si>
    <t>As of 15th March 2021, visits to long-term care facilities in New Jersey are permitted. However, restrictions depend on whether there is an outbreak at each facility individually; therefore this indicator remains at 2T.     Source: https://archive.ph/VsAnF</t>
  </si>
  <si>
    <t>A,B, C: As of 15th March 2021, the following people are eligible for a vaccine:     "Paid and unpaid healthcare workers  Residents and workers of long-term care and high-risk congregate care facilities  First responders including sworn law enforcement and fire professionals  Individuals aged over 65  Individuals aged 16-64 that have certain medical conditions that increase the risk of severe illness from the virus  Pre-K to 12 educators and staff  Childcare workers in licensed and registered settings  Transportation workers  Additional public safety workers  Additional high-risk individuals"    Source: https://archive.ph/GIQqk</t>
  </si>
  <si>
    <t>No major changes to overall state policy; however, the NJ state government writes that "As of March 17, 2021, the State expects that every school will be open, and every student and educator will be in their classrooms, for full-time in-person instruction for the 2021-2022 academic year."    Source: https://www.web.archive.org/web/20210322161118/https://covid19.nj.gov/faqs/nj-information/reopening-guidance-and-restrictions/are-schools-open-what-are-the-safety-requirements</t>
  </si>
  <si>
    <t>No major policy change this week.     Source: https://www.web.archive.org/web/20210322161422/https://business.nj.gov/covid/required-workplace-health-and-safety-standards?locale=en</t>
  </si>
  <si>
    <t>No major policy change. Most major events still cancelled/closed to the public.    Source: https://web.archive.org/web/20210322163446/https://www.nj.com/entertainment/2021/03/coronavirus-in-nj-whats-reopened-what-concerts-festivals-and-shows-are-rescheduled-canceled-march-3-2021.html</t>
  </si>
  <si>
    <t>As of 19 March, indoor/masked gatherings can take place with up to 25 people, and outdoor gatherings are capped at 50 people who are social distancing.    Source: https://web.archive.org/web/20210322161921/https://covid19.nj.gov/faqs/nj-information/reopening-guidance-and-restrictions/how-can-people-safely-get-together-what-are-the-limits-for-indoor-and-outdoor-gatherings</t>
  </si>
  <si>
    <t>General stay at home recommendation in place.    Source: https://archive.ph/Z1fT5</t>
  </si>
  <si>
    <t>General recommendation in place. NJ discourages interstate travel.    Source: https://web.archive.org/web/20210322163635/https://covid19.nj.gov/faqs/nj-information/travel-and-transportation/are-there-travel-restrictions-to-or-from-new-jersey</t>
  </si>
  <si>
    <t>Testing and 7-day quarantine requirement in place for international travellers into NJ.    Source: https://web.archive.org/web/20210322162238/https://covid19.nj.gov/faqs/nj-information/travel-and-transportation/if-i-am-visiting-or-returning-to-new-jersey-after-international-travel-do-i-need-to-quarantine</t>
  </si>
  <si>
    <t>No income replacement found.</t>
  </si>
  <si>
    <t>There is still a moratorium on evictions and an extension for those unable to pay utility costs because of the pandemic.    Source: https://web.archive.org/web/20210322162719/https://covid19.nj.gov/faqs/nj-information/assistance-and-benefits/what-if-i-cant-pay-my-rent-can-i-still-get-evicted-is-there-any-rental-relief</t>
  </si>
  <si>
    <t>No change as of 22 March.    Source: https://web.archive.org/web/20210322163925/https://covid19.nj.gov/pages/testandtrace</t>
  </si>
  <si>
    <t>No change as of 22 March. Mask mandate for the following situations in place.    Source: https://web.archive.orgin outdoor public spaces when social distancing is not possible;  in indoor spaces open to the public, including retail, recreational, and entertainment businesses, government buildings open to the public, and on public transportation; and  in indoor commercial spaces closed to the public, including office buildings, when individuals are in prolonged proximity to others.</t>
  </si>
  <si>
    <t>The NJ state government states the eligibility groups are as follows:  Currently, vaccines are available to the following groups:    Paid and unpaid healthcare workers  Residents and workers of long-term care and high-risk congregate care facilities  First responders including sworn law enforcement and fire professionals  Individuals aged over 65  Individuals aged 16-64 that have certain medical conditions that increase the risk of severe illness from the virus  Pre-K to 12 educators and staff  Childcare workers in licensed and registered settings  Transportation workers  Additional public safety workers  Additional high-risk individuals  Beginning March 29th, additional frontline essential workers will be eligible to book vaccine appointments.    Source: https://web.archive.org/web/20210322163018/https://covid19.nj.gov/faqs/nj-information/slowing-the-spread/who-is-eligible-for-vaccination-in-new-jersey-who-is-included-in-the-vaccination-phases</t>
  </si>
  <si>
    <t>No major policy change. A summary of the state's actions to protect older residents can be found at the archived source.    Source: https://web.archive.org/web/20210322163236/https://covid19.nj.gov/faqs/nj-information/assistance-and-benefits/what-is-the-state-doing-to-support-older-residents</t>
  </si>
  <si>
    <t>New Mexico</t>
  </si>
  <si>
    <t>US_NM</t>
  </si>
  <si>
    <t>On March 3, the New Mexico Department of Health announced that the  State Scientific Laboratory (SLD) now has capacity to test for COVID-19.   From press release:     Testing will be considered for:    Patients showing signs of illness but who test negative for more common respiratory illnesses and have traveled to a country with a level 3 travel warning such as China, South Korea, Italy and Iran;  Patients hospitalized with a severe respiratory illness, such as pneumonia, without an alternative diagnosis â€“ regardless of travel history, and  Some specimens from patients around the state with flu symptoms who test negative for influenza.    Link to press release:   http://web.archive.org/web/20200712123412/https://www.nmhealth.org/news/alert/2020/3/?view=841</t>
  </si>
  <si>
    <t>Effective March 12, Kathyleen M Kunkel, Cabinet Secretary of the New Mexico Department of Health declared all mass gatherings are prohibited. Mass gatherings are defined as "any public or private gathering that brings together one hundred (100) or more individuals in a single room or connected space..."     Public Health Emergency Order to Limit Mass Gatherings due to COVID-19:   http://web.archive.org/web/20200410191322/https://www.governor.state.nm.us/wp-content/uploads/2020/03/03.12.20_PublicHealthOrder.pdf</t>
  </si>
  <si>
    <t>Effective March 15, Executive Order 2020- 005 required that all New Mexico public schools shall close and shall not reopen until April 6, 2020 due to the public health emergency declared in Executive Order 2020-004.     Note on universities: As a result of this order, both the University of New Mexico and New Mexico State University extended their spring break, but did not close campus. University of New Mexico closed until April 5 and New Mexico State until March 30.     Executive Order 2020- 005:   http://web.archive.org/web/20200419101617/https://cv.nmhealth.org/wp-content/uploads/2020/03/Executive-Order-2020-005-r.pdf    News reports on school closures:   http://web.archive.org/web/20200730173818/https://news.unm.edu/news/unm-to-extend-spring-break-through-april-5-in-effort-to-reduce-potential-transmission-of-coronavirus  http://web.archive.org/web/20200730173925/https://www.lcsun-news.com/story/news/education/nmsu/2020/03/13/coronavirus-nmsu-remain-open-but-classes-take-2-week-break/5042376002/</t>
  </si>
  <si>
    <t>In the Public Health Emergency Order issued on March 16, Kathyleen M Kunkel, Cabinet Secretary of the New Mexico Department of Health states "I further advise the public to take the following preventative precautions: New Mexico citizens are strongly advised to stay at home and undertake only those outings absolutely necessary for their health, safety or welfare."     Update on city-level policies:   The New Mexico Department of Health's advice that New Mexico citizens stay home is more stringent than policies set out in the emergency declarations of the two biggest cities in New Mexico, Santa Fe and Albuquerque.     Santa Fe: In the second proclamation of emergency issued on March 23, Mayor Alan Webber echos the state recommendation, encouraging " all residents should stay at home, with the exception of essential trips such as going to buy food, getting medical prescriptions filled and supplies purchased, and to attend to other essential business".       Albuquerque: On April 10, Mayor Tim Keller (Albuquerque) signs a declaration that references the state guidance to stay at home, but provides no further guidance.     Public Health Emergency Order - March 16:   http://web.archive.org/web/20200419094446/https://cv.nmhealth.org/wp-content/uploads/2020/03/031620-DOH-PHO-r.pdf    Santa Fe - March 23:   http://web.archive.org/web/20200803125001/https://www.santafenm.gov/news/detail/proclamation_of_emergency_ii_-_covid_-_19_3232020    Albuquerque - April 10:   http://web.archive.org/web/20200803125338/https://www.cabq.gov/clerk/documents/declaration-order-april-10.pdf</t>
  </si>
  <si>
    <t xml:space="preserve">New Mexico Governor Michelle Lujan Grisham launches a public announcement through media sites and social media urging caution and reminding the public of the ongoing public health emergency. She also begins using #AllTogetherNM on Twitter     Link to Twitter post:   http://web.archive.org/web/20200721220853/https://twitter.com/hashtag/AllTogetherNM?src=hash  </t>
  </si>
  <si>
    <t>While no official government measures were implemented to reduce or close public transportation at individual city levels (instead, Rio Metro temporarily eliminated bus fares), the NM Rail Runner Express (the state's long-distance commuter rail service connecting Albuquerque and Santa Fe) announced suspension of their services effective March 17.     Announcement on KRQE (Albuquerque local news):   http://web.archive.org/web/20200711151011/https://www.krqe.com/news/albuquerque-metro/new-mexico-rail-runner-suspends-service-in-wake-of-coronavirus-outbreak/,</t>
  </si>
  <si>
    <t>"March 17, 2020- New Mexico extended eligibility for unemployment insurance benefits to those workers that have been impacted by reduced hours or layoffs due to COVID-19."    https://web.archive.org/web/20200927114833/https://www.governor.state.nm.us/2020/03/17/state-extends-eligibility-for-unemployment-insurance-benefits-to-workers-affected-by-covid-19/</t>
  </si>
  <si>
    <t>On March 18, Jason Tabor, Mayor of Santa Fe, signed the first declaration of local disaster, which states "restaurants, bars, fitness centers, and events centers shall have no more than 50% capacity at any given time". There are no statements in this declaration that recommend or require closure of any sector.     Link to Santa Fe's declaration of local disaster:   http://web.archive.org/web/20200803120834/https://www.ci.santa-fe.tx.us/sites/default/files/fileattachments/covid19/page/7910/santa_fe_disaster_declaration_covid-19.pdf</t>
  </si>
  <si>
    <t>On March 18, Jason Tabor, Mayor of Santa Fe, signed the first declaration of local disaster, which prohibits any public or private community gathering anywhere in the city of Santa Fe, where "community gathering" is defined as "any indoor or outdoor event or activity that brings together or is likely to bring together fifty (50) or more persons at the same time."     This policy is more stringent than state policy, as public gathering is defined as more than 50 people rather than the State of New Mexico's definition of 100 or more.     Link to Santa Fe's declaration of local disaster:   http://web.archive.org/web/20200803120834/https://www.ci.santa-fe.tx.us/sites/default/files/fileattachments/covid19/page/7910/santa_fe_disaster_declaration_covid-19.pdf</t>
  </si>
  <si>
    <t xml:space="preserve">On March 18, the Supreme Court of the State of New Mexico ordered that individuals having to pay [court] fines or fees between March 19 to March 29 have an extension of 30 days.     Link to March 18 order:   </t>
  </si>
  <si>
    <t>On March 18, Governor Michelle Lujan Grisham and the New Mexico Department of Health released the following information:     "As we work to increase the stateâ€™s capacity for COVID-19 testing, the test needs to be prioritized for those with symptoms of COVID-19 infection: fever, cough or shortness of breath. Please trust New Mexicoâ€™s valued medical professionals who are working so hard to protect and treat the New Mexico public and only get tested if you are currently exhibiting COVID-19 symptoms."    Link to March 18 press release:   http://web.archive.org/web/20200712143956/https://www.nmhealth.org/news/alert/2020/3/?view=857</t>
  </si>
  <si>
    <t>Effective March 19, Kathyleen M Kunkel, Cabinet Secretary of the New Mexico Department of Health directed "indoor shopping malls, recreational facilities, health clubs, resort spas, athletic facilities, theaters including movie theaters and flea markets" to close and "restaurants, bars, breweries, eateries, and other food service establishments" to limit services to take-out or delivery.     Public Health Order on March 19:   http://web.archive.org/web/20200710194448/https://cv.nmhealth.org/wp-content/uploads/2020/03/UPDATED-DOH-PHO-03-19-2020-r.pdf</t>
  </si>
  <si>
    <t>On March 19, the definition of "mass gathering" is updated from "any public or private gathering that brings together one hundred (100) or more individuals in a single room or connected space..." to "any public or private gathering that brings together ten (10) or more individuals in a single room or connected space..."     Public Health Emergency Order - March 19:   http://web.archive.org/web/20200419094454/https://cv.nmhealth.org/wp-content/uploads/2020/03/UPDATED-DOH-PHO-03-19-2020-r.pdf</t>
  </si>
  <si>
    <t>On March 23, Jason Tabor, Mayor of Santa Fe, signed the second declaration of local disaster, which included the below financial protections:   andlords are prohibited from evicting residential and commercial tenants who, because of the public health emergency, are unable to pay rent on time. This order does not seek to change the obligation of the tenant to pay rent;  Lodgers Tax will not be due during the public health emergency, but still must be reported fully and on time;  Water shut-offs for non-payments of the bill will cease, while charges will continue to accrue and be owed;  The requirement to pay parking fees is suspended, while restrictions on parking locations and access rules remain in place and outstanding parking citations must be paid;  The requirement to pay City transit fees is suspended;  Short-term rental permit renewal late fees may be submitted after April 15, 2020, during the Proclaimed emergency, but must be submitted before May 15, 2020; and  Until May 31, 2020, recipients of parking citations issued before this Proclamation II may appeal or pay citation within sixty (60) days from issuance, but they are encouraged to pay or appeal within the fifteen (15) day deadline.    Link to second declaration of local disaster:   http://web.archive.org/web/20200803132434/https://www.santafenm.gov/news/detail/proclamation_of_emergency_ii_-_covid_-_19_3232020</t>
  </si>
  <si>
    <t>Effective March 19, Kathyleen M Kunkel, Cabinet Secretary of the New Mexico Department of Health directed "all business, except those entities identified as 'essential businesses'... to reduce the in-person workforce at each business or business location by 100%."       Public Health Order on March 24:   http://web.archive.org/web/20200710195754/https://cv.nmhealth.org/wp-content/uploads/2020/03/SignedPHO03-24-2019.pdf</t>
  </si>
  <si>
    <t>On March 24, the definition of "mass gathering" is updated from "any public or private gathering that brings together ten (10) or more individuals in a single room or connected space..." to "any public or private gathering that brings together five (5) or more individuals in a single room or connected space..."     Public Health Emergency Order - March 24:   http://web.archive.org/web/20200606080510/https://cv.nmhealth.org/wp-content/uploads/2020/03/SignedPHO03-24-2019.pdf</t>
  </si>
  <si>
    <t>On March 24,  the Supreme Court of the State of New Mexico ordered a temporary moratorium on evictions for inability to pay rent during the COVID-19 public health emergency.     Link to order on March 24 :   http://web.archive.org/web/20200712164354/https://www.nmcourts.gov/uploads/files/COVID-19/Order%20No_%2020-8500-007%20%28Staying%20Execution%20of%20Writs%20of%20Restitution%20in%20Eviction%20Proceedings%203-24-20%29.pdf</t>
  </si>
  <si>
    <t>Executive Order 2020- 012 on March 26 states that all New Mexico public schools shall remain closed for the remainder of the 2019-2020 Academic Year due to the public health emergency declared in Executive Order 2020- 004. The 2020-2021 academic year in New Mexico starts in later summer, effectively cancelling all in- person summer school programs as well.     Executive Order 2020- 012:   http://web.archive.org/web/20200419100247/https://cv.nmhealth.org/wp-content/uploads/2020/04/2020-012-schools.pdf</t>
  </si>
  <si>
    <t>Effective March 27, Executive Order 2020-013 mandates 14-day quarantine for all persons whose travel to New Mexico has gone through an airport and whose point of departure originates outside of New Mexico.     Executive Order 2020-013:   http://web.archive.org/web/20200710191228/https://cv.nmhealth.org/wp-content/uploads/2020/04/2020-013-air-travel.pdf</t>
  </si>
  <si>
    <t>Updated information by Alonso Moran      The Governor issued an executive order requiring air travelers to New Mexico to self-isolate for at least 14 days. Of note, air travelers who fail to voluntarily self-isolate will be subject to forced isolation or quarantine by the New Mexico Health Department.    Archive Link: https://web.archive.org/web/20200814102044/https://www.governor.state.nm.us/wp-content/uploads/2020/03/MLG_EO_2020_013.pdf</t>
  </si>
  <si>
    <t>On April 1, The New Mexico Department of Health (NMDOH) revised testing criteria announced by Department of Health Cabinet Secretary Kathy Kunkel:     "Thanks to increased statewide testing capacity, the following people may now be considered for COVID-19 testing:    Asymptomatic people who are close contacts or household members of New Mexico residents who have already tested positive for the coronavirus;  Asymptomatic residents in nursing homes;  Asymptomatic people in congregant settings such as homeless shelters, group homes, detention centers;  Symptomatic people displaying the COVID-19 symptoms of cough, fever or shortness of breath."    Link to April 1 press release:   http://web.archive.org/web/20200527020045/https://www.nmhealth.org/news/alert/2020/4/?view=889</t>
  </si>
  <si>
    <t>On April 2nd, the governor of New Mexico authorized emergency financial assistance to elderly persons suffering hardship due to the pandemic.     See archive:   https://web.archive.org/web/20200610055007/https://www.governor.state.nm.us/wp-content/uploads/2020/04/Executive-Order-2020-019.pdf</t>
  </si>
  <si>
    <t xml:space="preserve">Public Health Order on April 6 amends Public Health Order on March 24 that directed the closure of all non-essential businesses:   http://web.archive.org/web/20200710200401/https://cv.nmhealth.org/wp-content/uploads/2020/04/PHO-4-6-2020.pdf </t>
  </si>
  <si>
    <t xml:space="preserve">On April 14, the state of New Mexico launched a portal with information specific to COVID-19 data, which includes sections on public information with links to specific resources, an informational video and posters on COVID-19, and information on testing.     Link to portal:   https://cv.nmhealth.org/public/    Link to press release about portal:  http://web.archive.org/web/20200721222025/https://cv.nmhealth.org/2020/04/14/state-launches-portal-with-more-covid-19-data/  </t>
  </si>
  <si>
    <t>Based on data from the Department of Health, New Mexico has been conducting thorough contact tracing since at least April 25. The median time from when cases are identified to when their contacts are quarantined is published each week on the Department of Health website.    https://archive.vn/rY4dF</t>
  </si>
  <si>
    <t>Public Health Order on April 30 amends Public Health Order on March 24 - which required closure of all non-essential businesses. Some additional business functions are restored (such as federally licensed firearm dealers and gold courses), but non-essential businesses are still closed:   https://cv.nmhealth.org/wp-content/uploads/2020/05/04.30.20-mass-gathering-and-essential-business-PHO.pdf</t>
  </si>
  <si>
    <t>The Public Health Order signed on May 5 states "Beginning May 6, 2020, all 'essential businesses' operating as 'retail space' and having a building footprint greater than 50,000 square feet and/ or operating as a restaurant shall ensure that all employees are wearing face coverings and/or medical- grade masks. Beginning May 11, 2020, all 'essential businesses' operating as 'retail space' shall require their employees to wear face coverings or medical- grade masks. This provision applies to all businesses in all New Mexico counties... "     This is the first mention of face coverings in a Public Health Order in the state of New Mexico. Prior to this order, social distancing was cited as the only method of limiting the spread of COVID.     Link to Public Health Order on May 5:   http://web.archive.org/web/20200930142133/https://cv.nmhealth.org/wp-content/uploads/2020/05/GovernorsOffice@state.nm_.us_20200505_150440.pdf</t>
  </si>
  <si>
    <t>On May 12, the Department of Health announced that COVID-19 testing would be available to all working New Mexico residents, regardless of whether or not they are symptomatic.    https://web.archive.org/web/20200828003926/https://cv.nmhealth.org/2020/05/12/department-of-health-announces-covid-19-testing-now-open-to-all-workers-in-new-mexico/</t>
  </si>
  <si>
    <t>Public Health Order on May 15 states that "any business that is not identified as an 'essential business', a 'close contact business' or a 'recreational facility' may open provided that the total number of persons situated within the business does not exceed 25% of the maximum occupancy of any enclosed space...."     Public Health Order on May 15:   http://web.archive.org/web/20200710201713/https://cv.nmhealth.org/wp-content/uploads/2020/05/5-15-2020-PHO.pdf</t>
  </si>
  <si>
    <t>On May 15, the definition of "mass gathering" is updated from "any public or private gathering that brings together five (5) or more individuals in a single room or connected space..." to "any public gathering, private gathering, organized event, ceremony or other grouping that brings together five (5) or more individuals in a single room or connected space..."     Public Health Emergency Order - May 15:    http://web.archive.org/web/20200706220823/https://cv.nmhealth.org/wp-content/uploads/2020/05/5-15-2020-PHO.pdf</t>
  </si>
  <si>
    <t>Public Health Order on May 15 reiterates advice that "all New Mexicans should be staying in their homes for all but the most essential activities and services". This note appears on Public Health Orders from March 16 onward - see note on March 16 for more details     Public Health Order - May 15:   http://web.archive.org/web/20200630161411/https://cv.nmhealth.org/wp-content/uploads/2020/05/5-15-2020-PHO.pdf</t>
  </si>
  <si>
    <t>New Mexico Dept of Health's site on Information for the Public on May 15:   http://web.archive.org/web/20200515064002/https://cv.nmhealth.org/public/</t>
  </si>
  <si>
    <t>Map of New Mexico Dept of Health's COVID-19 Screening and Testing Sites:   http://web.archive.org/web/20200515041607/https://cvprovider.nmhealth.org/directory.html</t>
  </si>
  <si>
    <t>The Public Health Order signed on May 15 states "unless a healthcare provider instructs otherwise, all individuals shall wear a mask or multilayer cloth face covering in public settings except while eating, drinking, or exercising." This is the first time that facial coverings are recommended for all New Mexicans rather than limited to a certain group.     Link to Public Health Order on May 15:   http://web.archive.org/web/20201006055925/https://cv.nmhealth.org/wp-content/uploads/2020/05/5-15-2020-PHO.pdf</t>
  </si>
  <si>
    <t>Public Health Order on May 15 states that "unless a healthcare provider instructs otherwise, all individuals shall wear a mask or multi-layer cloth face covering in public settings except when eating, drinking or exercising".     Link to Public Health Order on May 15:   http://web.archive.org/web/20200710201713/https://cv.nmhealth.org/wp-content/uploads/2020/05/5-15-2020-PHO.pdf</t>
  </si>
  <si>
    <t>Updated by Alonso Moran    The 14-day quarantine order for airport arrivals will be amended to permit certain business travel under COVID-Safe Practices. Persons who are employed or contracted by an essential business traveling into the state to conduct business activities, persons employed by airlines, those performing public safety or public health functions, military personnel, federal employees, those employed by a federal agency or national defense contractor, emergency first responders, health care workers, those arriving in the state pursuant to a court order do not have to quarantine for 14 days or for the duration of their time in the state, whichever is shorter.    Archive link 1: https://web.archive.org/web/20200814102609/https://www.governor.state.nm.us/2020/05/28/gov-announces-limited-reopening-for-dine-in-restaurants-indoor-malls-gyms-salons-and-more/    Archive link 2: https://web.archive.org/web/20200814102657/https://www.newmexico.gov/2020/07/07/new-mexico-travel-restrictions-in-effect/</t>
  </si>
  <si>
    <t>Public Health Order on June 1 amends the rules on business closures from "close-contact businesses and recreational facilities must remain closed" to "recreational facilities must remain closed" (effectively opening close-contact businesses).     Public Health Order on June 1:   http://web.archive.org/web/20200710203155/https://cv.nmhealth.org/wp-content/uploads/2020/06/060120-PHO.pdf</t>
  </si>
  <si>
    <t>Executive Order 2020-037 amends Executive Order 2020-013 effective on March 27 (see note):   http://web.archive.org/web/20200710192327/https://cv.nmhealth.org/wp-content/uploads/2020/06/Executive-Order-2020-037.pdf</t>
  </si>
  <si>
    <t>Public Health Order on June 30 again reiterates advice that "all New Mexicans should be staying in their homes for all but the most essential activities and services". This note appears on Public Health Orders from March 16 onward - see note on March 16 for more details     Public Health Order - June 30:   http://web.archive.org/web/20200702052355/https://cv.nmhealth.org/wp-content/uploads/2020/07/063020-PHO-1.pdf</t>
  </si>
  <si>
    <t>The Public Health Order signed on June 30 states "unless a healthcare provider instructs otherwise, all individuals shall wear a mask or multilayer cloth face covering in public settings except while eating, drinking, or exercising."     Link to Public Health Order on June 30:   http://web.archive.org/web/20201009125643/https://cv.nmhealth.org/wp-content/uploads/2020/07/063020-PHO-1.pdf</t>
  </si>
  <si>
    <t>Effective July 1, Executive Order 2020- 054 extends 14-day quarantine for "all persons whose travel to New Mexico has gone through an airport and whose point of departure originates outside of New Mexico" (see March 27) to "all persons who have arrived in New Mexico from a location outside the State".     Executive Order 2020- 054:   http://web.archive.org/web/20200710192706/https://cv.nmhealth.org/wp-content/uploads/2020/07/Executive-Order-2020-054-2.pdf</t>
  </si>
  <si>
    <t>Public Health Order on July 13 delineates partial opening of businesses not classified as "essential or recreational" and reiterates closure of "recreational facilities" (continued from previously). Of note, this order changes the opening of state parks, stating that "state parks may open on a modified basis, subject to staff availability, and shall only be open to New Mexico residents."     Public Health Order on July 13:   http://web.archive.org/web/20200719145207/https://cv.nmhealth.org/wp-content/uploads/2020/07/7.13.20-PHO-1.pdf</t>
  </si>
  <si>
    <t>On July 13, mass gatherings (defined as "any public gathering, private gathering, organized event, ceremony or other grouping that brings together five (5) or more individuals in a single room or connected space...") continued to be prohibited.     Public Health Emergency Order - July 13:    http://web.archive.org/web/20200719140754/https://cv.nmhealth.org/wp-content/uploads/2020/07/7.13.20-PHO-1.pdf</t>
  </si>
  <si>
    <t>Public Health Order on July 30 reiterates advice that "all New Mexicans should be staying in their homes for all but the most essential activities and services". This note appears on Public Health Orders from March 16 onward - see note on March 16 for more details     Public Health Order - July 13:   http://web.archive.org/web/20200719145207/https://cv.nmhealth.org/wp-content/uploads/2020/07/7.13.20-PHO-1.pdf</t>
  </si>
  <si>
    <t>On July 13, Mayor Tim Keller of Albuquerque signed the seventh declaration of local emergency, which provides a summary of previous orders signed by himself and the Governor of New Mexico in response to coronavirus. Overall, the city of Albuquerque's orders were less stringent than those of the state. The city's ordered mostly focused on rules regarding shopping at grocery stores, single-use plastic bags, and trash collection.     Link to seventh declaration of local emergency on July 13:   http://web.archive.org/web/20200803123837/http://www.cabq.gov/clerk/documents/7th-declaration.pdf</t>
  </si>
  <si>
    <t>On July 23, the New Mexico Public Education Department announced updates to the state's school reopening guidance, delaying the start of the phased reopening of schools from August 3 to Sept 8.     Link to State of New Mexico's press release:   http://web.archive.org/web/20200803113732/https://www.newmexico.gov/2020/07/24/state-updates-school-reopening-guidance-hits-pause-on-hybrid-model-for-start-of-school-year/</t>
  </si>
  <si>
    <t>While New Mexico had plans for a comprehensive contact tracing plan in place, a report from the Albuquerque journal on July 27 outlines the shortfalls of the state's contact tracing plan in meeting increased demands, reporting that the time to notify individuals of positive test results "has tripled to 81 hours" and the time to notify contacts has "more than doubled to more than 108 hours", highlighting how limited the state's contact tracing is compared to the state's goals for this program.     Link to article:   https://archive.fo/zIoK1</t>
  </si>
  <si>
    <t>Per the State Department of Health Order dated July 30, private schools are required to adhere to face covering and social distancing guidelines, and may not operate at more than 25% capacity of any indoor space. The Government of New Mexico does not have the authority to tell private schools when they are allowed to begin classes, but the Governor and the Department of Health require them to follow the health orders applicable to any other business, including the restrictions mentioned above. In practice, it appears that most private schools in the state are or will be starting the school year remotely.  https://web.archive.org/web/20200820142053/https://cv.nmhealth.org/wp-content/uploads/2020/07/07.30.20-PHO.pdf  https://web.archive.org/web/20200819060757/https://www.nytimes.com/2020/08/05/us/schools-reopening-private-public.html</t>
  </si>
  <si>
    <t>Gov. Michelle Lujan Grisham and state health officials announced the state of New Mexico will extend its emergency public health order and keep intact existing public health restrictions and guidelines while the state continues to combat the spread of COVID-19. The emergency public health order retains the stateâ€™s public health restriction that businesses operate at no more than 25% of maximum indoor occupancy, as well as the closure of close-contact recreational facilities and indoor dining facilities at bars and restaurants.   Archive link: https://web.archive.org/web/20200814094902/https://cv.nmhealth.org/2020/07/30/state-renews-emergency-public-health-order/  https://web.archive.org/web/20200820142053/https://cv.nmhealth.org/wp-content/uploads/2020/07/07.30.20-PHO.pdf</t>
  </si>
  <si>
    <t>Gov. Michelle Lujan Grisham and state health officials announced the state of New Mexico will extend its emergency public health order and keep intact existing public health restrictions and guidelines while the state continues to combat the spread of COVID-19. The emergency public health order retains the stateâ€™s public health prohibition on mass gatherings.     Archive link: https://web.archive.org/web/20200814094902/https://cv.nmhealth.org/2020/07/30/state-renews-emergency-public-health-order/</t>
  </si>
  <si>
    <t>The Public Health Order signed on July 30 states "unless a healthcare provider instructs otherwise, all individuals shall wear a mask or multilayer cloth face covering in public settings except while eating or drinking." Exercising is not mentioned in this order.     Link to Public Health Order on July 30:   http://web.archive.org/web/20200930144710/https://cv.nmhealth.org/wp-content/uploads/2020/07/07.30.20-PHO.pdf</t>
  </si>
  <si>
    <t xml:space="preserve">On March 17, NM Rail Runner service suspended services from Albuquerque to Santa Fe. While the last update on the Rio Metro site is on March 15, 2020, I (Monika Pyarali) called the customer service number from this site and received a recording that services are still suspended with no current prospective date for restarting.     Link to Rio Metro site:   http://web.archive.org/web/20200803131029/https://riometro.org/CivicAlerts.aspx?AID=200 </t>
  </si>
  <si>
    <t>Gov. Michelle Lujan Grisham issued an amendment to the quarantine order for people entering the state, adding exceptions for New Mexico residents who left the state to obtain medical care or for less than 24 hours to attend to matters related to parenting responsibilities. Previous requirements remain in place.    https://web.archive.org/web/20200826195728/https://www.governor.state.nm.us/2020/08/06/state-quarantine-requirements-amended-to-accommodate-medical-family-needs/</t>
  </si>
  <si>
    <t>As of August 15, the ban on mass gatherings, including all public gatherings and organized events, remains in place.    https://web.archive.org/web/20200820142053/https://cv.nmhealth.org/wp-content/uploads/2020/07/07.30.20-PHO.pdf</t>
  </si>
  <si>
    <t xml:space="preserve">The University of New Mexico reopened for in-person instruction on August 17, subject to public health guidelines including mandatory face masks in public spaces and quarantine for students coming from out of state. As much as 70% of classes will be offered as remote-only, according to the university.    https://web.archive.org/web/20200826191700/https://bringbackthepack.unm.edu/academics/student-guide/your-fall-classes.html  </t>
  </si>
  <si>
    <t>The New Mexico State University reopened for in-person instruction on August 19, subject to public health guidelines including mandatory face masks in public spaces and quarantine for students coming from out of state. Most of the classes will be hybrid or online-only.     https://web.archive.org/web/20200826192009/https://ready.nmsu.edu/students/index.html    As for K-12 education, New Mexico's Governor said in an interview on August 19 that the continued decline in cases indicated that the state is on track to reopen per the Department of Education's reentry plan, which prohibits schools from reopening before September 8. She did indicate concern for a potential spike in cases after Labor Day Weekend (September 5-7), and said that statewide policy on school reopening will be determined based on case numbers.     https://web.archive.org/web/20200826184755/https://www.krqe.com/health/coronavirus-new-mexico/governor-says-new-mexico-on-pace-for-september-hybrid-school-reopening/    http://web.archive.org/web/20200803113732/https://www.newmexico.gov/2020/07/24/state-updates-school-reopening-guidance-hits-pause-on-hybrid-model-for-start-of-school-year/</t>
  </si>
  <si>
    <t>On August 29, Gov. Michelle Lujan Grisham and the State Department of Health reissued and revised the Emergency Public Health Order. Public schools remain closed for the time being, but the Secretary of Education outlined reopening criteria that could allow some counties to reopen after Labor Day (September 8). Private schools are still limited to 25% occupancy. The order expires September 18.     https://web.archive.org/web/20200903213200/https://www.nmhealth.org/news/alert/2020/8/?view=1114    https://web.archive.org/web/20200830103040/https://cv.nmhealth.org/wp-content/uploads/2020/08/082820-PHO.pdf</t>
  </si>
  <si>
    <t>On August 29, Gov. Michelle Lujan Grisham and the State Department of Health reissued and revised the Emergency Public Health Order. Restrictions largely remained intact. In terms of workplace reopenings, restrictions were loosened to allow food and drink establishments to open indoor dining up to 25% of maximum capacity and allow museums with non-interactive displays to reopen with a 25% occupancy limit. The order expires September 18.     https://web.archive.org/web/20200903213200/https://www.nmhealth.org/news/alert/2020/8/?view=1114    https://web.archive.org/web/20200830103040/https://cv.nmhealth.org/wp-content/uploads/2020/08/082820-PHO.pdf</t>
  </si>
  <si>
    <t>On August 29, Gov. Michelle Lujan Grisham and the State Department of Health reissued and revised the Emergency Public Health Order. Restrictions largely remained intact. An exception was included; Houses of Worship are now permitted to host services at up to 40% of indoor space, increased from 25%. The order expires September 18.     https://web.archive.org/web/20200903213200/https://www.nmhealth.org/news/alert/2020/8/?view=1114    https://web.archive.org/web/20200830103040/https://cv.nmhealth.org/wp-content/uploads/2020/08/082820-PHO.pdf</t>
  </si>
  <si>
    <t>On August 29, Gov. Michelle Lujan Grisham and the State Department of Health reissued and revised the Emergency Public Health Order. Restrictions largely remained intact, however the limit on gatherings was redefined to ban gatherings of 10 or more people, up from 5. The order expires September 18.     https://web.archive.org/web/20200903213200/https://www.nmhealth.org/news/alert/2020/8/?view=1114    https://web.archive.org/web/20200830103040/https://cv.nmhealth.org/wp-content/uploads/2020/08/082820-PHO.pdf</t>
  </si>
  <si>
    <t>On August 29, Gov. Michelle Lujan Grisham and the State Department of Health reissued and revised the Emergency Public Health Order. Restrictions largely remained intact, and the recommendation that all New Mexicans remain at home except for essential purposes is preserved. The order expires September 18.     https://web.archive.org/web/20200903213200/https://www.nmhealth.org/news/alert/2020/8/?view=1114    https://web.archive.org/web/20200830103040/https://cv.nmhealth.org/wp-content/uploads/2020/08/082820-PHO.pdf</t>
  </si>
  <si>
    <t>On August 29, Gov. Michelle Lujan Grisham and the State Department of Health reissued and revised the Emergency Public Health Order. Restrictions largely remained intact, and the requirement for facial coverings in public is preserved. The order expires September 18.     https://web.archive.org/web/20200903213200/https://www.nmhealth.org/news/alert/2020/8/?view=1114    https://web.archive.org/web/20200830103040/https://cv.nmhealth.org/wp-content/uploads/2020/08/082820-PHO.pdf</t>
  </si>
  <si>
    <t>On Sept 3, the Public Health Emergency Order was revised. Most restrictions stayed at the current levels (see Aug 29), but places of loging were allowed to increase capacity from 50% to 75% if they completed the NM Safe Certified training.     Link to Public Health Emergency Order:   https://archive.fo/zofLq</t>
  </si>
  <si>
    <t>On Sept 3, the Public Health Emergency Order was revised with restrictions largely intact and unchanged from Aug 29.     Link to Public Health Emergency Order:   https://archive.fo/zofLq</t>
  </si>
  <si>
    <t>On Sept 3, the Public Health Emergency Order was revised with restrictions largely intact and unchanged from Aug 29 - no mass gatherings of over 10 people     Link to Public Health Emergency Order:   https://archive.fo/zofLq</t>
  </si>
  <si>
    <t xml:space="preserve">No updates on NM rail runner site     Link to Rio Metro site:   http://web.archive.org/web/20200803131029/https://riometro.org/CivicAlerts.aspx?AID=200 </t>
  </si>
  <si>
    <t xml:space="preserve">On Sept 3, the Public Health Emergency Order was revised with restrictions largely intact and unchanged from Aug 29. The recommendation that all New Mexicans remain at home except for essential purposes is stated again in this order.     Link to Public Health Emergency Order:   https://archive.fo/zofLq  </t>
  </si>
  <si>
    <t>On Sept 3, Gov. Michelle Lujan Grisham issued an amendment to the quarantine order for people entering the state, changing requirements from "any New Mexico resident leaving the state" (with few exceptions, see note on Aug 6) to "all persons who have arrived in New Mexico from a state with a positive test rate higher than 80 per 1,000,000 residents or a test positivity rate greater than or equal to 5% over a seven- day rolling average or from outside the United States". Persons from states with lower than 80 per 1,000,000 or 5% positivity are only advised (rather than required) to self- isolate or quarantine.     Link to Executive Order describing these new measures:   https://archive.fo/zofLq</t>
  </si>
  <si>
    <t>On Sept 3, the Public Health Emergency Order was revised with the requirement for facial coverings in public still intact.     Link to Public Health Emergency Order:   https://archive.fo/zofLq</t>
  </si>
  <si>
    <t>On September 3rd, the department of health of New Mexico continued restrictions of visitation to long-term facilities and ordered that healthcare providers wear proper PPE to avoid infecting vulnerable individuals.     See archive:   https://web.archive.org/web/20201019015220/https://cv.nmhealth.org/wp-content/uploads/2020/09/090320-PHO.pdf</t>
  </si>
  <si>
    <t>No updates on evictions or debt collection on the New Mexico Courts site.     Link to NM Courts Site:   https://archive.fo/apyS7</t>
  </si>
  <si>
    <t xml:space="preserve">On September 3, the governor's office announced that school districts and charter schools in 25 counties could reopen elementary (K-5) schools on September 8 (effective policy date) for a "hybrid mode of learning that allows students from pre-K through fifth grade to come to school two days a week wearing face masks and staying at least 6 feet away from others." Middle schools and high schools (6-12) are still closed. School districts outside these counties also remain closed. School districts allowed to open must be in counties with test positivity and daily case rates below thresholds set by the Health Department (the so-called "green zone") and must have a plan approved by the state government.   https://web.archive.org/web/20200920124426/https://webnew.ped.state.nm.us/news-releases/ </t>
  </si>
  <si>
    <t xml:space="preserve">Four more counties were cleared by the state Dept. of Health to reopen for hybrid model learning at the K-5 level. This brings the total number of counties allowed to reopen to 29. However, according to the State Public Education Department, only 65 elementary schools (serving approximately 12,500 students) have reopened since September 8.  https://web.archive.org/web/20200920124426/https://webnew.ped.state.nm.us/news-releases/  Most universities remain mostly online or hybrid. Few cases have been reported, even at the biggest universities. UNM has reported a total of 41 cases as of September 18.  https://archive.vn/vapgt   https://archive.vn/beesi </t>
  </si>
  <si>
    <t>On Sept 18, an updated Public Health Emergency Order was issued which kept all restrictions intact and at thier current level - no notable changes.     Link to Public Health Order on Sept 18:   https://archive.fo/XublU</t>
  </si>
  <si>
    <t xml:space="preserve">No updates on NM Rail Runner site    Link to NM Rail Runner site:   http://web.archive.org/web/20200803131029/https://riometro.org/CivicAlerts.aspx?AID=200 </t>
  </si>
  <si>
    <t>On Sept 18, an updated Public Health Emergency Order was issued which maintained the recommendation that all New Mexicans remain at home except for essential purposes.     Link to Public Health Order on Sept 18:   https://archive.fo/XublU</t>
  </si>
  <si>
    <t xml:space="preserve">On Sept 22, the New Mexico State Department of Public Education issued a news release stating "he detailed, color-coded guidelines for safe school reopening that New Mexico adopted weeks ago are echoed now in long-awaited federal guidelines from the national Centers for Disease Control". No further updates on counties meeting requirements for reopening.     Link to New Mexico Public Education Dept news releases:   https://archive.fo/h272s    No further updates on university openings. Most universities remain mostly online or hybrid. </t>
  </si>
  <si>
    <t xml:space="preserve">No updates on the Public Health Order issued on Sept 18 (see previous notes), but this order is up for renewal on Oct 16.     Link to Public Health Order on Sept 18:   https://archive.fo/XublU  </t>
  </si>
  <si>
    <t>In March, a work search waiver was put in place for those who lost their job or had hours reduced as a result of the Covid-19 pandemic. As of Oct 3, this waiver is still in place but due to expire on Oct 18.     Link to news article describing the upcoming changes:   http://web.archive.org/web/20201014181703/https://www.bizjournals.com/albuquerque/news/2020/10/09/nm-work-search-waiver-set-to-expire.html</t>
  </si>
  <si>
    <t>NM Courts site still notes that evictions are paused for tenants who cannot pay thier rent.     Link to NM Courts Site:   https://archive.fo/apyS7</t>
  </si>
  <si>
    <t>On Oct 5, the New Mexico Public Education Department released a new data portal on the home page of PEDâ€™s website to update families on the reopening status of schools. This document categorizes schools into four reopening models: remote, small groups, hybrid, and full. Most schools remain within these first three categories, with few schools reporting full in-person learning (limited to microdistricts).     Link to press release:   http://web.archive.org/web/20201015124505/https://webnew.ped.state.nm.us/news-releases/    Link to Re-entry by district document (updated on Oct 1):   http://web.archive.org/web/20201013202608/https://webnew.ped.state.nm.us/wp-content/uploads/2020/10/Reentry-by-District-10-2-20.pdf</t>
  </si>
  <si>
    <t xml:space="preserve">Coding updated from 2G to 2T to best fit with the new coding definitions, which came into effect on Oct 9. To summarize, institutions of higher education have reopened as of August with hybrid online and in- person classes. School districts are able to make decisions locally, with many continuing to hold classes through remote learning. However, some instances of hybrid and in-person learning are present across the state. This mix of reopenings is best described by 2T. </t>
  </si>
  <si>
    <t>Updates posted on the Rio Metro transit authority's website. Bus services in the Albuquerque area are operating at reduced capacity, but the rail services is not operating and has not timeline for restarting service.    Source: https://web.archive.org/web/20201129045932/https://riometro.org/CivicAlerts.aspx?AID=239    Source: https://web.archive.org/web/20201129050154/https://riometro.org/CivicAlerts.aspx?AID=238</t>
  </si>
  <si>
    <t>The Public Health Order signed on Oct 16 updates business openings to the following:   - Essential businesses may open. Essential businesses identified as "retail space" may not exceed 25% of the maximum occupancy of any enclosed space.."   - "close contact businesses" may operate at up to 25% of the maximum occupancy of any enclosed space  - "close contact recreational facilities" must remain closed   - "food and drink establishments" may provide dine-in services, but they may not exceed more than 25% occupancy of the maximum occupancy in any enclosed space on the premise   - "houses of worship" may not exceed 40% of the maximum occupancy of any enclosed building   - "outdoor recreational facilities" may operate provided they comply with the pertinent "All Together New Mexico" COVID-Safe Practices for Individuals and Businesses".   -State parks are only open to New Mexico residents. Visitors centers and large enclosed indoor spaces at state parks shall remain closed.   - Public swimming pools are limited to the concurrent use of not more than ten (10) persons. Play and splash areas shall be closed."   - Horse tracks may not allow spectators.   -"Places of lodging" which have completed the NM Safe Certified training... may operate at 60% of maximum occupancy. All other "places of lodging" shall not operate at more than 25% of maximum capacity."   - Any business that is not identified as "essential business", "close contact business", "food and drink establishment", "house of worship", "close-contact recreational facility", "outdoor recreational facility" or "place of lodging" may open provided that the total number of persons situated within the business does not exceed 25% of the maximum occupancy of any enclosed space...     Link to Public Health Order on Oct 16:   http://web.archive.org/web/20201021111301/https://cv.nmhealth.org/wp-content/uploads/2020/10/101620-PHO-1.pdf</t>
  </si>
  <si>
    <t>The Public Health Order signed on Oct 16 states that "all mass gatherings are hereby prohibited.... an indoor or outdoor parade of any sort is a mass gathering; parades are therefore prohibited..."     Link to Public Health Order on Oct 16:   http://web.archive.org/web/20201021111301/https://cv.nmhealth.org/wp-content/uploads/2020/10/101620-PHO-1.pdf</t>
  </si>
  <si>
    <t>The Public Health Order signed on Oct 16 states that mass gatherings are defined as "any public gathering, private gathering, organized event, ceremony, parade, organized amateur contact sport or other grouping that brings together more than five (5) individuals in a single room or connected space, confined outdoor space or an open outdoor space". This is back down from previous orders, which allowed gatherings up to but not more than 10 individuals.     Link to Public Health Order on Oct 16:   http://web.archive.org/web/20201021111301/https://cv.nmhealth.org/wp-content/uploads/2020/10/101620-PHO-1.pdf</t>
  </si>
  <si>
    <t>The updated Public Health Emergency Order on Oct 16 maintains the recommendation that all New Mexicans remain at home except for essential purposes.     Link to Public Health Order on Oct 16:   http://web.archive.org/web/20201021111301/https://cv.nmhealth.org/wp-content/uploads/2020/10/101620-PHO-1.pdf</t>
  </si>
  <si>
    <t>The Executive Order signed on Oct 16 continues to require a 14-day quarantine for "all persons who have arrived in New Mexico from a state with a positive test rate higher than 80 per 1,000,000 residents or a test positivity rate greater than or equal to 5% over a seven- day rolling average or from outside the United States". Persons from states with lower than 80 per 1,000,000 or 5% positivity are only advised (rather than required) to self- isolate or quarantine.     Link to Executive Order 2020- 072:   http://web.archive.org/web/20201021110918/https://cv.nmhealth.org/wp-content/uploads/2020/10/Executive-Order-2020-072-1.pdf</t>
  </si>
  <si>
    <t>The Public Health Order signed on Oct 16 continues stating "unless a healthcare provider instructs otherwise, all individuals shall wear a mask or multilayer cloth face covering in public settings except while eating or drinking. Masks with vents shall not satisfy this requirement."     Link to Public Health Order on Oct 16:   http://web.archive.org/web/20201021111301/https://cv.nmhealth.org/wp-content/uploads/2020/10/101620-PHO-1.pdf</t>
  </si>
  <si>
    <t>On Oct 19, the Public Education Department launched "a new series of virtual workshops designed to help [parents in New Mexico] prioritize self-care and support their children in remote learning." The sessions are open to all New Mexicans at no cost and are available in English and Spanish.    Link to announcement:   http://web.archive.org/web/20201021110330/https://webnew.ped.state.nm.us/news-releases/</t>
  </si>
  <si>
    <t>On Oct 19, New Mexico Department of Workforce Solutions spokesperson Stacy Johnston said New Mexico's work search waiver will be continued until further notice in light of increased levels of COVID-19 infections in New Mexico.     Link to news article describing this extension:   http://web.archive.org/web/20201021123101/https://www.bizjournals.com/albuquerque/news/2020/10/19/nm-work-search-waiver-continued-indefinitely.html</t>
  </si>
  <si>
    <t>No major changes to NM school reopening structure this week, but the document on school reopening status has been updated and still includes mostly remote learning. Additionally, there are still many resources available to support online learning on NMPED site.     Website detailing reentry guidance:   http://web.archive.org/web/20201103161345/https://webnew.ped.state.nm.us/reentry-district-and-school-guidance/</t>
  </si>
  <si>
    <t>The Public Health Order signed on Oct 22 updates business openings to the following:   - Essential businesses: 25% of the maximum occupancy retained, but updated to include that retail space must close 10pm to 4am and "may not allow a person who is without a facemask or multilayer face covering to enter the premise except when that person is in possession of a written exemption from a healthcare provider".    - "close contact businesses": no change from up to 25% of the maximum occupancy   - "close contact recreational facilities": no change from must remain closed   - "food and drink establishments": no change from may not exceed more than 25% occupancy, with some additional requirements including completing NM Safe Certified training  - "houses of worship": no change from may not exceed 40% of the maximum occupancy   - "outdoor recreational facilities": no change   -State parks + Visitor centers: no changes    - Public swimming pools + horse tracks: no changes    -"Places of lodging": no change from may operate at 60% of maximum occupancy if training completed, 25% of maximum occupancy if not.    - Any business that is not identified as "essential business", "close contact business", "food and drink establishment", "house of worship", "close-contact recreational facility", "outdoor recreational facility" or "place of lodging" may open provided that the total number of persons situated within the business does not exceed 25% of the maximum occupancy of any enclosed space... (no change)     Link to Public Health Order on Oct 22:   http://web.archive.org/web/20201101233857/https://cv.nmhealth.org/wp-content/uploads/2020/10/102220-PHO.pdf</t>
  </si>
  <si>
    <t>The Public Health Order signed on Oct 22 continues stating that "all mass gatherings are hereby prohibited.... an indoor or outdoor parade of any sort is a mass gathering; parades are therefore prohibited..."     Link to Public Health Order on Oct 22:   http://web.archive.org/web/20201101233857/https://cv.nmhealth.org/wp-content/uploads/2020/10/102220-PHO.pdf</t>
  </si>
  <si>
    <t>The Public Health Order signed on Oct 22 continues stating that mass gatherings are defined as "any public gathering, private gathering, organized event, ceremony, parade, organized amateur contact sport or other grouping that brings together more than five (5) individuals in a single room or connected space, confined outdoor space or an open outdoor space".     Link to Public Health Order on Oct 22:   http://web.archive.org/web/20201101233857/https://cv.nmhealth.org/wp-content/uploads/2020/10/102220-PHO.pdf</t>
  </si>
  <si>
    <t>The updated Public Health Emergency Order on Oct 22 maintains the recommendation that all New Mexicans remain at home except for essential purposes.     Link to Public Health Order on Oct 22:   http://web.archive.org/web/20201101233857/https://cv.nmhealth.org/wp-content/uploads/2020/10/102220-PHO.pdf</t>
  </si>
  <si>
    <t>The Public Health Order signed on Oct 22 continues stating "unless a healthcare provider instructs otherwise, all individuals shall wear a mask or multilayer cloth face covering in public settings except while eating or drinking. Masks with vents shall not satisfy this requirement."     Link to Public Health Order on Oct 22:   http://web.archive.org/web/20201101233857/https://cv.nmhealth.org/wp-content/uploads/2020/10/102220-PHO.pdf</t>
  </si>
  <si>
    <t>The Executive Order renewed on Oct 29 continues to require a 14-day quarantine for "all persons who have arrived in New Mexico from a state with a positive test rate higher than 80 per 1,000,000 residents or a test positivity rate greater than or equal to 5% over a seven- day rolling average or from outside the United States". Persons from states with lower than 80 per 1,000,000 or 5% positivity are only advised (rather than required) to self- isolate or quarantine. No changes from previous policy.     Link to Executive Order on Oct 29:   http://web.archive.org/web/20201103142604/https://cv.nmhealth.org/wp-content/uploads/2020/10/EO-2020-075.pdf</t>
  </si>
  <si>
    <t>On October 29, Executive Order 2020-075 went into effect, updating quarantine and isolation guidelines for travellers to New Mexico. Under this Executive order, travellers from states that meet certain positivity thresholds and all international travellers are required to self-quarantine for 14 days.</t>
  </si>
  <si>
    <t>Public Health Order updated on Nov 5 - no major changes to buisness closures or reopenings at this time     Public Health Order on Nov 5:   http://web.archive.org/web/20201113174139/https://cv.nmhealth.org/wp-content/uploads/2020/11/110520-PHO.pdf</t>
  </si>
  <si>
    <t>Public Health Order updated on Nov 5 - no major changes     Public Health Order on Nov 5:   http://web.archive.org/web/20201113174139/https://cv.nmhealth.org/wp-content/uploads/2020/11/110520-PHO.pdf</t>
  </si>
  <si>
    <t>Public Health Order updated on Nov 16 continues stating "all mass gatherings (defined as more than five (5) individuals) are prohibited"     Link to Public Health Order on Nov 16:   http://web.archive.org/web/20201120170036/https://cv.nmhealth.org/wp-content/uploads/2020/11/111620-PHO.pdf</t>
  </si>
  <si>
    <t>Public Health Order updated on Nov 16 emphasizes "it remains the core purpose of this order to emphasize that all New Mexicans should be staying in thier homes for all but the most essential activities and services. This is especially true now, when this State is experiencing an unprecedented surge in new cases and hospitals are approaching or exceeding thier capacity." However, this order does not contain language that requires New Mexicans to stay at home and has not changed since previous orders, so coding remains at 1G.     Link to Public Health Order on Nov 16:   http://web.archive.org/web/20201120170036/https://cv.nmhealth.org/wp-content/uploads/2020/11/111620-PHO.pdf</t>
  </si>
  <si>
    <t>Public Health Order updated on Nov 16 continues to state "unless a healthcare provider instructs otherwise, all individuals shall wear a mask or multilayer cloth face covering in public settings except while eating or drinking. Masks with vents shall not satisfy this requirement."     Link to Public Health Order on Nov 16:   http://web.archive.org/web/20201120170036/https://cv.nmhealth.org/wp-content/uploads/2020/11/111620-PHO.pdf</t>
  </si>
  <si>
    <t>NM Public Education Dept document on school reopening status has been updated and still includes mostly remote learning.     Link to school re-entry status document:   http://web.archive.org/web/20201103161345/https://webnew.ped.state.nm.us/reentry-district-and-school-guidance/</t>
  </si>
  <si>
    <t>Public Health Order updated states that from Nov 16 to Nov 30, "all businesses and non-profit entities, except those entities defined as 'essential businesses', must reduce the in-person workforce at each business or business location by 100%. "Essential businesses" may remain open, provided they minimize their operations and staff to the greatest extent possible." Houses of worship are allowed to hold religious services to the lesser of either 25% max capacity or 75 persons, but may not use facilities for non-religious events.     Link to Public Health Order on Nov 16:   http://web.archive.org/web/20201120170036/https://cv.nmhealth.org/wp-content/uploads/2020/11/111620-PHO.pdf     This order effectively closes all non-essential businesses to a level similar to the spring (see note on March 24).     Public Health Order on Nov 16:   http://web.archive.org/web/20201120170036/https://cv.nmhealth.org/wp-content/uploads/2020/11/111620-PHO.pdf</t>
  </si>
  <si>
    <t>A public health order was updated Nov 19. This order bans all mass gatherings, defined as any event that brings together more than 5 people from different households inside or outside. Certain changes to the few and very specific exceptions are made, for example for religious services which are now limited to 25% of building capacity. In effect until Nov 30.     Source: https://web.archive.org/web/20201127140145/https://cv.nmhealth.org/wp-content/uploads/2020/11/111820-PHO.pdf</t>
  </si>
  <si>
    <t>Public Health Order updated on Nov 19 continues stating "all mass gatherings (defined as more than five (5) individuals) are prohibited"     Link to Public Health Order on Nov 16:   http://web.archive.org/web/20201120170036/https://cv.nmhealth.org/wp-content/uploads/2020/11/111620-PHO.pdf</t>
  </si>
  <si>
    <t xml:space="preserve">Public Health Order updated to be effective on Nov 19 emphasizes "it remains the core purpose of this order to emphasize that all New Mexicans should be staying in thier homes for all but the most essential activities and services. This is especially true now, when this State is experiencing an unprecedented surge in new cases and hospitals are approaching or exceeding thier capacity." However, this order does not contain language that requires New Mexicans to stay at home and has not changed since previous orders, so coding remains at 1G.     Link to Public Health Order on Nov 19: https://web.archive.org/web/20201127140145/https://cv.nmhealth.org/wp-content/uploads/2020/11/111820-PHO.pdf  </t>
  </si>
  <si>
    <t>On Nov 23rd, the NM Public Education Dept document on school reopening status was updated and still includes mostly remote learning, especially in the most populous counties in the state.     Source: https://web.archive.org/web/20201129044316/https://webnew.ped.state.nm.us/wp-content/uploads/2020/11/Reentry-by-District-11-23-20.pdf</t>
  </si>
  <si>
    <t>On November 25, the legislature passed a bill allowing for a one-time payment of $1200 to individuals out of work due to COVID-19. A statement from the governor indicated that payments would being in coming weeks.     "Individuals are eligible for NM WPB as long as they certify and are eligible to receive benefits for qualifying weeks of November 22 through 28th or November 29 through December 5. Also, claimants who were receiving benefits but exhausted their benefits between September 12, 2020 and the time of the Bill signing are eligible for NM WPB. There is no need for claimants to call or apply separately for this benefit.    This one-time benefit is not available to individuals who have returned to full-time work or certify that they earned wages greater than their weekly benefit amount during the week legislation was signed."    Source: https://web.archive.org/web/20201205065720/https://www.governor.state.nm.us/2020/11/25/gov-lujan-grisham-signs-330-million-relief-package-for-new-mexicans/    Source:  https://web.archive.org/web/20201205070436/https://www.dws.state.nm.us/COVID-19-Info</t>
  </si>
  <si>
    <t>Although there is little information regarding NM contact tracing available online, NMDOH's website shows that efficiency of contact tracing (measured in hours between case positivity and case/contact isolation/quarantine) has greatly improved since the end of November. Assuming this corresponds with comprehensive capacity, moved to H3-2.     Source: https://web.archive.org/web/20210201033040/https://cvmodeling.nmhealth.org/public-health-gating-criteria-for-reopening-nm/contact-tracing-and-isolation-capacity/</t>
  </si>
  <si>
    <t>On Nov 30th, the NM Public Education Dept document on school reopening status was updated and still includes mostly remote learning, especially in the most populous counties in the state.     Source: https://web.archive.org/web/20201205062426/https://webnew.ped.state.nm.us/wp-content/uploads/2020/12/Reentry-by-District-11-30-20.pdf</t>
  </si>
  <si>
    <t>On December 2nd, a new "tiered 'Red to Green' system" for reopening counties was instated, with level designations based on thresholds for test positivity rates and confirmed case per capita counts.     On the first day this force was in order, every county was on red level (the highest) except for San Miguel county, which was placed on level yellow.     On red level, some nonessential businesses may open to 25% capacity. At yellow level, indoor dining may resume at  25% capacity. Some other close contact businesses are also allowed to open under similar restrictions.     Source: https://web.archive.org/web/20201205063447/https://www.governor.state.nm.us/2020/11/27/state-announces-tiered-red-to-green-system-for-n-m-counties-in-next-phase-of-covid-19-response/    Source: https://web.archive.org/web/20201205063316/https://cvprovider.nmhealth.org/public-dashboard.html    Source: https://web.archive.org/web/20201130163023/https://www.governor.state.nm.us/wp-content/uploads/2020/11/RED-TO-GREEN-FRAMEWORK-FOR-SAFE-REOPENING.pdf</t>
  </si>
  <si>
    <t>On December 2nd, a new "tiered 'Red to Green' system" for reopening counties was instated, with level designations based on thresholds for test positivity rates and confirmed case per capita counts.     On the first day this force was in order, every county was on red level (the highest) except for San Miguel county, which was placed on level yellow.     On red level, gatherings are limited to 5 individuals or 10 vehicles. At yellow level, gatherings of 10 indviduals are allowed. At green, gatherings of 20 individuals are allowed.     Source: https://web.archive.org/web/20201205063447/https://www.governor.state.nm.us/2020/11/27/state-announces-tiered-red-to-green-system-for-n-m-counties-in-next-phase-of-covid-19-response/    Source: https://web.archive.org/web/20201205063316/https://cvprovider.nmhealth.org/public-dashboard.html    Source: https://web.archive.org/web/20201130163023/https://www.governor.state.nm.us/wp-content/uploads/2020/11/RED-TO-GREEN-FRAMEWORK-FOR-SAFE-REOPENING.pdf</t>
  </si>
  <si>
    <t>Originally coded as 4T, but since every county was yellow or red, and the limit on yellow is 10 or fewer people, every county has a limit of either 10 or 5 people due to a de jure system implemented by the governor, applied statewide. Coding hence changed to 4G and will move to 4T once we start seeing green counties.     On December 2nd, a new "tiered 'Red to Green' system" for reopening counties was instated, with level designations based on thresholds for test positivity rates and confirmed case per capita counts.     On the first day this force was in order, every county was on red level (the highest) except for San Miguel county, which was placed on level yellow.     On red level, gatherings are limited to 5 individuals or 10 vehicles. At yellow level, gatherings of 10 indviduals are allowed. At green, gatherings of 20 individuals are allowed.     Source: https://web.archive.org/web/20201205063447/https://www.governor.state.nm.us/2020/11/27/state-announces-tiered-red-to-green-system-for-n-m-counties-in-next-phase-of-covid-19-response/    Source: https://web.archive.org/web/20201205063316/https://cvprovider.nmhealth.org/public-dashboard.html    Source: https://web.archive.org/web/20201130163023/https://www.governor.state.nm.us/wp-content/uploads/2020/11/RED-TO-GREEN-FRAMEWORK-FOR-SAFE-REOPENING.pdf</t>
  </si>
  <si>
    <t>On December 2nd, a new "tiered 'Red to Green' system" for reopening counties was instated, with level designations based on thresholds for test positivity rates and confirmed case per capita counts.     "No matter a countyâ€™s level, the following requirements remain in place statewide:    Facemasks are required to be worn in public."    Source: https://web.archive.org/web/20201205063447/https://www.governor.state.nm.us/2020/11/27/state-announces-tiered-red-to-green-system-for-n-m-counties-in-next-phase-of-covid-19-response/</t>
  </si>
  <si>
    <t>A:    On December 14th, the first doses of vaccine were administered to healthcare workers in high-risk settings (A). The next shipment of doses, slated to arrive the week of Dec. 21, is planned to be split between healthcare workers and staff/residents at nursing homes.     Pfizer vaccine is being administered, although shipments including the Moderna vaccine are also anticipated.     Source: https://web.archive.org/web/https://www.kob.com/albuquerque-news/first-shipments-of-covid-19-vaccine-arrive-in-new-mexico/5951136/</t>
  </si>
  <si>
    <t>On December 16th, San Miguel County was moved to Red Tier. With this action, all NM counties are now at Red Tier restrictions.    Source: https://web.archive.org/web/20201222162346/https://www.governor.state.nm.us/2020/12/16/department-of-health-county-map-update-33-counties-operating-at-red-level-beginning-dec-16/</t>
  </si>
  <si>
    <t>On December 22nd, Governor Lujan Grisham announced the availability of free at home COVID-19 testing. This testing is available by request to all NM residents regardless of exposure or risk.     Source:https://web.archive.org/web/20201222162733/https://www.governor.state.nm.us/2020/12/22/state-launches-free-at-home-covid-19-tests/</t>
  </si>
  <si>
    <t>As of December 23, all counties are at Red Level.     1. Counties classified as "red" can only allow visitation into Long Term Care Facilities (LTCFs) in cases of compassionate care. These guidelines are extremely restrictive, essentially only allowing end of life visits and visits of similar import.   2. Counties classified as "yellow" limits visitation to once a month.  3. Counties classified as "green" requires visitations to occur in a designated space.  These must be conducted outdoors unless the facility has seen no COVID onset in 14 days.    Because all counties are at Red Level, and Red Level requires severe restrictions on visits to LTCFs, coded as 3G.    See guidelines for more details:  http://web.archive.org/web/20210103165544/https://cv.nmhealth.org/wp-content/uploads/2020/12/NFs-Guidance-12.23.2020.pdf</t>
  </si>
  <si>
    <t>A, C:     On December 27th, residents (C) and staff of long-term care facilities began receiving vaccine. Frontline healthcare workers continue to be vaccinated (A).    Moderna and Pfizer vaccines are being administered.     Source: https://web.archive.org/web/20210104194351/https://www.abqjournal.com/1530740/nm-begins-vaccinations-at-long-term-care-centers.html</t>
  </si>
  <si>
    <t>As per the November executive order, the New Mexico Public Health Department continues to say in its regular updates that "all New Mexicans have been instructed to stay home except for outings absolutely necessary for health, safety and welfare." However, although they mention that residents "have been instructed," the actual executive order (see Nov 19 note) only puts it under a section on "advice," separate from other legal restrictions that have been imposed.     New Mexico seems to be aggressively encouraging people to stay home, not by mandating them to stay home as other states have done, but by a slew of other measures such as by limiting gatherings and closing businesses. Because this counts as a de facto rather than de jure effect of encouraging people to stay home, this is coded a 1.     See the Public Health Department's recommendation:  http://web.archive.org/web/20210103142303/https://www.nmhealth.org/news/alert/2020/12/?view=1298</t>
  </si>
  <si>
    <t>All public schools must close after winter break for the weeks of Jan 4 and Jan 11, according to an order released by the NM Department of Public Health and the Department of Public Education.     Source: https://web.archive.org/web/20201212032353/https://www.newmexico.gov/2020/12/11/state-announces-temporary-school-closure-after-winter-break/</t>
  </si>
  <si>
    <t>A, B, C:    On January 8, New Mexico moved to Phase 1B of its vaccination schedule, which allows vaccination of those 75+ (C) as well as individuals over 16 with specific pre-existing conditions (B). This is in addition to those designated as eligible in Phase 1A, including frontline healthcare workers and residents/staff of long term care facilities (A). Although Phase 1B nominally includes frontline essential workers, the New Mexico Department of Health has clarified that these individuals are not eligible for the vaccine while supplies remain limited.     Pfizer and Moderna vaccines are being administered.     Source: https://web.archive.org/web/20210114165721/https://www.kob.com/albuquerque-news/new-mexico-moves-into-next-phase-of-vaccinations-issues-distribution-plan/5972353/    Source: https://web.archive.org/web/20210125153810/https://www.kob.com/new-mexico-news/nmdoh-clarifies-who-is-eligible-for-a-covid-19-vaccination-in-new-mexico/5986964/</t>
  </si>
  <si>
    <t>Considering that the the November 25 bill allowing payments to people out of work due to COVID afforded a one time payment to specified workers of $1200 only, moved to zero.    Source: https://web.archive.org/web/20201205065720/https://www.governor.state.nm.us/2020/11/25/gov-lujan-grisham-signs-330-million-relief-package-for-new-mexicans/    Source:  https://web.archive.org/web/20201205070436/https://www.dws.state.nm.us/COVID-19-Info</t>
  </si>
  <si>
    <t>On January 13th, the first two counties were moved out of the "red" designation. Harding county was moved to green level (no new cases in past 14 days) and Union county moved to yellow level. At yellow level and below, indoor dining may resume at 25% capacity. However, even in green level counties, restrictions on some sectors (notably close-contact indoor recreation facilities) remain, although in other sectors capacity limits are raised. Coded as targeted due to tiered reopening framework.     Source: https://web.archive.org/web/20210119123017/https://www.krqe.com/health/coronavirus-new-mexico/2-new-mexico-counties-out-of-red-level/    Source: https://web.archive.org/web/20210119123543/https://cv.nmhealth.org/public-health-orders-and-executive-orders/red-to-green/</t>
  </si>
  <si>
    <t>On January 13th, Harding county moved to green level, and Union county moved to yellow level. Due to severe restrictions on the number of individuals allowed to gather at any level, public events are essentially forbidden. Coded as targeted due to tiered reopening framework.     On red level, gatherings are limited to 5 individuals or 10 vehicles. At yellow level, gatherings of 10 individuals are allowed. At green, gatherings of 20 individuals are allowed.     Source: https://web.archive.org/web/20210119123017/https://www.krqe.com/health/coronavirus-new-mexico/2-new-mexico-counties-out-of-red-level/    Source: https://web.archive.org/web/20210119123543/https://cv.nmhealth.org/public-health-orders-and-executive-orders/red-to-green/</t>
  </si>
  <si>
    <t>On Jan 13th, two counties (Harding and Union) moved from red level restrictions to lower levels (green and yellow respectively). Strict limits on gatherings still remain at all levels, and most of the state is still at red level, which limits gatherings to 5.    Source: https://web.archive.org/web/20210119123017/https://www.krqe.com/health/coronavirus-new-mexico/2-new-mexico-counties-out-of-red-level/    Source: https://web.archive.org/web/20210119123543/https://cv.nmhealth.org/public-health-orders-and-executive-orders/red-to-green/</t>
  </si>
  <si>
    <t>Albuquerque Rio Metro public rail service remains suspended, and buses continue to run with altered service. No changes in transport policy.     Source: https://web.archive.org/web/https://riometro.org/CivicAlerts.aspx?AID=238</t>
  </si>
  <si>
    <t xml:space="preserve">On January 13th, the first two counties moved out of red tier restrictions. Harding County moved from red to green level, Union from red to yellow. Switch to targeted, as policies protecting the elderly differ significantly by tier:     1. Counties classified as "red" can only allow visitation into Long Term Care Facilities (LTCFs) in cases of compassionate care. These guidelines are extremely restrictive, essentially only allowing end of life visits and visits of similar import.   2. Counties classified as "yellow" limits visitation to once a month.  3. Counties classified as "green" requires visitations to occur in a designated space.  These must be conducted outdoors unless the facility has seen no COVID onset in 14 days.    See guidelines for more details:  http://web.archive.org/web/20210103165544/https://cv.nmhealth.org/wp-content/uploads/2020/12/NFs-Guidance-12.23.2020.pdf    Tier adjustment source: https://web.archive.org/web/20210119123017/https://www.krqe.com/health/coronavirus-new-mexico/2-new-mexico-counties-out-of-red-level/  </t>
  </si>
  <si>
    <t>On January 17th, the NM Public Education Department issued updated information on school closures in the state for the upcoming week. Following the end of the Governor's statewide order mandating school closures for the weeks of January 4th and 11th, schools returned to targeted closures. Most school districts in the state were operating remotely as of January 17th, according to the New Mexico Public Education Department.     Source: https://web.archive.org/web/20210119122200/https://webnew.ped.state.nm.us/wp-content/uploads/2021/01/Reentry-by-District-1-17-21.pdf</t>
  </si>
  <si>
    <t xml:space="preserve">Recoded to 2G as restrictions on travel to NM from other states apply to the whole state. Previous codings of 2T are erroneous. </t>
  </si>
  <si>
    <t>As of January 31, evictions are still paused by order of the state Supreme Court for those who can prove they are unable to pay their rent.     https://web.archive.org/save/_embed/https://www.nmcourts.gov/covid-19/</t>
  </si>
  <si>
    <t>On January 27th, the Governor announced that more counties would be reducing their alert level based on improving metrics.  As of the 27th, there were "seven New Mexico counties at the Yellow Level and one at the Green Level" with the remaining counties at red level.     Source: https://web.archive.org/web/20210201031830/https://www.governor.state.nm.us/2021/01/27/department-of-health-county-map-update-jan-27-seven-reach-yellow-level-one-county-at-green-level/</t>
  </si>
  <si>
    <t>Although mandatory school closures are no longer required, most school districts are operating remotely.    Source: https://web.archive.org/web/20210119122200/https://webnew.ped.state.nm.us/wp-content/uploads/2021/01/Reentry-by-District-1-17-21.pdf</t>
  </si>
  <si>
    <t>Most of New Mexico remains in the "red" tier, with some high-risk businesses closed.    https://web.archive.org/web/20210206054902/https://cvprovider.nmhealth.org/public-dashboard.html</t>
  </si>
  <si>
    <t>Most of New Mexico remains in the "red" tier, with mass gatherings above 5 people prohibited.    https://web.archive.org/web/20210206054902/https://cvprovider.nmhealth.org/public-dashboard.html</t>
  </si>
  <si>
    <t>Most of New Mexico remains in the "red" tier, with gatherings above 5 people prohibited.    https://web.archive.org/web/20210206054902/https://cvprovider.nmhealth.org/public-dashboard.html</t>
  </si>
  <si>
    <t>Rail service in Albuquerque remains suspended, with other service disruptions also in effect.    https://web.archive.org/web/20210207043327/https://www.riometro.org/CivicAlerts.aspx?AID=238</t>
  </si>
  <si>
    <t>Citizens are advised to stay at home.  https://web.archive.org/web/20210207043612/https://cv.nmhealth.org/covid-safe-practices/</t>
  </si>
  <si>
    <t>Executive order 2021-006 requires quarantine for all travellers regardless of origin. 0 not justified.</t>
  </si>
  <si>
    <t>Out of state arrivals required to quarantine.    https://web.archive.org/web/20210202104518/https://cv.nmhealth.org/travel-recommendations/</t>
  </si>
  <si>
    <t>Public campaign continues.    https://web.archive.org/web/20210207043612/https://cv.nmhealth.org/covid-safe-practices/</t>
  </si>
  <si>
    <t>Testing is widely available without restrictions.    https://web.archive.org/web/20210204015457/https://cvprovider.nmhealth.org/directory.html</t>
  </si>
  <si>
    <t>Regardless of case level, all parts of the state require mask-wearing in public.    https://web.archive.org/web/20210205183234/https://cv.nmhealth.org/public-health-orders-and-executive-orders/red-to-green/</t>
  </si>
  <si>
    <t>No policy change.    https://web.archive.org/web/20210206124157/https://cv.nmhealth.org/covid-vaccine/#:~:text=New%2520Mexico%2520has%2520received%2520its,the%2520coming%2520weeks%2520and%2520months.</t>
  </si>
  <si>
    <t>Although mandatory school closures are no longer required, most school districts are operating remotely.    Source: https://web.archive.org/web/20210119122200/https://webnew.ped.state.nm.us/wp-content/uploads/2021/01/Reentry-by-District-1-17-21.pdf  (Not possible to update page)</t>
  </si>
  <si>
    <t>Much of New Mexico is now lifted from the 'red tier'. In red tier areas, some high-risk businesses closed.    https://web.archive.org/web/20210214225150/https://cvprovider.nmhealth.org/public-dashboard.html</t>
  </si>
  <si>
    <t>Some of New Mexico remains in the "red" tier, with mass gatherings above 5 people prohibited.    https://web.archive.org/web/20210214225150/https://cvprovider.nmhealth.org/public-dashboard.html</t>
  </si>
  <si>
    <t>Some of New Mexico remains in the "red" tier, with gatherings above 5 people prohibited.    https://web.archive.org/web/20210206054902/https://cvprovider.nmhealth.org/public-dashboard.html</t>
  </si>
  <si>
    <t>Citizens are advised to stay at home.  https://web.archive.org/web/20210214225657/https://cv.nmhealth.org/covid-safe-practices/</t>
  </si>
  <si>
    <t>No policy change.  https://web.archive.org/web/20210214225657/https://cv.nmhealth.org/covid-safe-practices/</t>
  </si>
  <si>
    <t>Out of state travelers are required to quarantine.  https://web.archive.org/web/20210214225657/https://cv.nmhealth.org/covid-safe-practices/</t>
  </si>
  <si>
    <t>Public campaign continues.    https://web.archive.org/web/20210214225657/https://cv.nmhealth.org/covid-safe-practices/</t>
  </si>
  <si>
    <t>Testing is widely available without restrictions.    https://web.archive.org/web/20210213004758/https://cvprovider.nmhealth.org/directory.html</t>
  </si>
  <si>
    <t>Regardless of case level, all parts of the state require mask-wearing in public.    https://web.archive.org/web/20210212073608/https://cv.nmhealth.org/public-health-orders-and-executive-orders/red-to-green/</t>
  </si>
  <si>
    <t>No policy change.    https://web.archive.org/web/20210214051518/https://cv.nmhealth.org/covid-vaccine/</t>
  </si>
  <si>
    <t>Schools are advised to open only in "green" zones (only a portion of the state, according to current codings, is in green).    https://web.archive.org/web/20201103192520/https://webnew.ped.state.nm.us/wp-content/uploads/2020/09/NMPED-reentry-FAQ-9-4-20.pdf    https://cvprovider.nmhealth.org/public-dashboard.html  (Archive not possible)</t>
  </si>
  <si>
    <t>Much of New Mexico is now lifted from the 'red tier'. In red tier areas, some high-risk businesses closed.    https://web.archive.org/web/20210214225150/https://cvprovider.nmhealth.org/public-dashboard.html  (New archive not possible)</t>
  </si>
  <si>
    <t>Some of New Mexico remains in the "red" tier, with mass gatherings above 5 people prohibited.    https://web.archive.org/web/20210221231318/https://cv.nmhealth.org/public-health-orders-and-executive-orders/red-to-green/</t>
  </si>
  <si>
    <t>Some of New Mexico remains in the "red" tier, with gatherings above 5 people prohibited.    https://web.archive.org/web/20210221231318/https://cv.nmhealth.org/public-health-orders-and-executive-orders/red-to-green/</t>
  </si>
  <si>
    <t>Rail service in Albuquerque remains suspended, with other service disruptions also in effect.    https://web.archive.org/web/20210207043327/https://www.riometro.org/CivicAlerts.aspx?AID=238  (New archive not possible)</t>
  </si>
  <si>
    <t>Out of state travelers are required to quarantine.  https://web.archive.org/web/20210220124035/https://cv.nmhealth.org/travel-recommendations/</t>
  </si>
  <si>
    <t>Testing is widely available without restrictions.    https://web.archive.org/web/20210219193609/https://cvprovider.nmhealth.org/directory.html</t>
  </si>
  <si>
    <t>Regardless of case level, all parts of the state require mask-wearing in public.    https://web.archive.org/web/20210221231318/https://cv.nmhealth.org/public-health-orders-and-executive-orders/red-to-green/</t>
  </si>
  <si>
    <t>No policy change.    https://web.archive.org/web/20210221104912/https://cv.nmhealth.org/covid-vaccine/</t>
  </si>
  <si>
    <t>Schools are advised to open only in "green" zones (only a portion of the state, according to current codings, is in green).    https://web.archive.org/web/20210228025123/https://cv.nmhealth.org/public-health-orders-and-executive-orders/red-to-green/    https://cvprovider.nmhealth.org/public-dashboard.html  (Archive not possible)</t>
  </si>
  <si>
    <t>Some of New Mexico remains in the "red" tier, with mass gatherings above 5 people prohibited.    https://web.archive.org/web/20210228025123/https://cv.nmhealth.org/public-health-orders-and-executive-orders/red-to-green/</t>
  </si>
  <si>
    <t>Some of New Mexico remains in the "red" tier, with gatherings above 5 people prohibited.    https://web.archive.org/web/20210228025123/https://cv.nmhealth.org/public-health-orders-and-executive-orders/red-to-green/</t>
  </si>
  <si>
    <t>Rail service in Albuquerque remains suspended, with other service disruptions also in effect.    https://web.archive.org/web/20210228025352/https://www.riometro.org/CivicAlerts.aspx?AID=238</t>
  </si>
  <si>
    <t>Citizens are advised to stay at home.  https://web.archive.org/web/20210224150608/https://cv.nmhealth.org/covid-safe-practices/</t>
  </si>
  <si>
    <t>Out of state travelers are required to quarantine.  https://web.archive.org/web/20210228025541/https://cv.nmhealth.org/travel-recommendations/</t>
  </si>
  <si>
    <t>Public campaign continues.    https://web.archive.org/web/20210224150608/https://cv.nmhealth.org/covid-safe-practices/</t>
  </si>
  <si>
    <t>Testing is widely available without restrictions.    https://web.archive.org/web/20210228025832/https://cvprovider.nmhealth.org/directory.html</t>
  </si>
  <si>
    <t>Regardless of case level, all parts of the state require mask-wearing in public.    https://web.archive.org/web/20210228025123/https://cv.nmhealth.org/public-health-orders-and-executive-orders/red-to-green/</t>
  </si>
  <si>
    <t>No policy change.    https://web.archive.org/web/20210221104912/https://cv.nmhealth.org/covid-vaccine/  (New archive not possible)</t>
  </si>
  <si>
    <t>School districts everywhere in the state have the option to reopen, according to media reports, but many elect not to do so until their status on the state's red-to-green framework is upgraded.    https://web.archive.org/web/20210307153610/https://www.aps.edu/schools/covid-19-updates-for-aps/covid-19-news/when-the-county-goes-green-aps-goes-hybrid    https://web.archive.org/web/20210304082426/https://apnews.com/article/new-mexico-albuquerque-santa-fe-9299e2acdc26a5a0e32696491845aa93    https://web.archive.org/web/20210304140029/https://cvprovider.nmhealth.org/public-dashboard.html</t>
  </si>
  <si>
    <t>Most of New Mexico is now lifted from the 'red tier'. In red tier areas, some high-risk businesses closed.    https://web.archive.org/web/20210307154733/https://cv.nmhealth.org/public-health-orders-and-executive-orders/red-to-green/    https://web.archive.org/web/20210304140029/https://cvprovider.nmhealth.org/public-dashboard.html</t>
  </si>
  <si>
    <t>Some of New Mexico remains in the "red" tier, with mass gatherings above 5 people prohibited.    https://web.archive.org/web/20210307154733/https://cv.nmhealth.org/public-health-orders-and-executive-orders/red-to-green/    https://web.archive.org/web/20210304140029/https://cvprovider.nmhealth.org/public-dashboard.html</t>
  </si>
  <si>
    <t>Some transit in the state remains closed. Rail service in Albuquerque resumes on 8 March.    https://web.archive.org/web/20210303030620/https://www.riometro.org/CivicAlerts.aspx?AID=236</t>
  </si>
  <si>
    <t>Citizens are advised to stay at home.  https://web.archive.org/web/20210228025450/https://cv.nmhealth.org/covid-safe-practices/</t>
  </si>
  <si>
    <t>Out of state travelers, except those from Hawaii, are required to quarantine.  https://web.archive.org/web/20210304063607/https://cv.nmhealth.org/travel-recommendations/</t>
  </si>
  <si>
    <t>Public campaign continues.    https://web.archive.org/web/20210307154733/https://cv.nmhealth.org/public-health-orders-and-executive-orders/red-to-green/</t>
  </si>
  <si>
    <t>Testing is widely available without restrictions.    https://web.archive.org/web/20210307155636/https://cvprovider.nmhealth.org/directory.html</t>
  </si>
  <si>
    <t>Regardless of case level, all parts of the state require mask-wearing in public.    https://web.archive.org/web/20210307154733/https://cv.nmhealth.org/public-health-orders-and-executive-orders/red-to-green/</t>
  </si>
  <si>
    <t>No policy change. A,B,C:    https://web.archive.org/web/20210307160157/https://cv.nmhealth.org/covid-vaccine/</t>
  </si>
  <si>
    <t xml:space="preserve">New Mexico's schools are now allowed to reopen. The New Mexico Public Education Department announces that they expect all schools to reopen in person on 5 April, though at the time of writing many schools districts remain closed.    https://web.archive.org/web/20210313135735/https://www.krqe.com/news/education/new-mexico-health-officials-to-provide-update-on-expanded-in-person-learning/    https://web.archive.org/web/20210313135936/https://kfoxtv.com/news/local/we-have-concerns-southern-nm-school-leaders-blindsided-with-states-full-re-entry-plan    </t>
  </si>
  <si>
    <t>Most of New Mexico is now lifted from the 'red tier'. In red tier areas, some high-risk businesses closed.    https://web.archive.org/web/20210310233633/https://cv.nmhealth.org/public-health-orders-and-executive-orders/red-to-green/    https://web.archive.org/web/20210310195519/https://cvprovider.nmhealth.org/public-dashboard.html</t>
  </si>
  <si>
    <t>Some of New Mexico remains in the "red" tier, with mass gatherings above 5 people prohibited.    https://web.archive.org/web/20210310233633/https://cv.nmhealth.org/public-health-orders-and-executive-orders/red-to-green/    https://web.archive.org/web/20210310195519/https://cvprovider.nmhealth.org/public-dashboard.html</t>
  </si>
  <si>
    <t>All transit operators in the state appear to have resumed service. A few individual bus routes and stops have been suspended.    https://web.archive.org/web/20210313140740/https://www.riometro.org/CivicAlerts.aspx?AID=237</t>
  </si>
  <si>
    <t>Citizens are advised to stay at home.  https://web.archive.org/web/20210313142459/https://cv.nmhealth.org/covid-safe-practices/</t>
  </si>
  <si>
    <t>Out of state travelers, except those from Hawaii, are required to quarantine.  https://web.archive.org/web/20210313142553/https://cv.nmhealth.org/travel-recommendations/</t>
  </si>
  <si>
    <t>No policy change. Federal restrictions on evictions continue through March 2021.    https://web.archive.org/web/20210313143754/https://www.lcsun-news.com/story/news/2021/01/29/nm-evictions-during-covid-pandemic-what-you-need-know-if-you-rent-property/4220967001/</t>
  </si>
  <si>
    <t>Public campaign continues.    https://web.archive.org/web/20210310233633/https://cv.nmhealth.org/public-health-orders-and-executive-orders/red-to-green/</t>
  </si>
  <si>
    <t>Testing is widely available without restrictions.    https://web.archive.org/web/20210311160031/https://cvprovider.nmhealth.org/directory.html</t>
  </si>
  <si>
    <t>No policy change.    https://web.archive.org/web/20210313143926/https://cvmodeling.nmhealth.org/public-health-gating-criteria-for-reopening-nm/contact-tracing-and-isolation-capacity/</t>
  </si>
  <si>
    <t>Regardless of case level, all parts of the state require mask-wearing in public.    https://web.archive.org/web/20210310233633/https://cv.nmhealth.org/public-health-orders-and-executive-orders/red-to-green/</t>
  </si>
  <si>
    <t>No policy change. A,B,C:    https://web.archive.org/web/20210312200025/https://cv.nmhealth.org/covid-vaccine/</t>
  </si>
  <si>
    <t>Extensive protections are available in red tier areas, of which a few counties remain.    https://web.archive.org/web/20210313144125/https://cv.nmhealth.org/wp-content/uploads/2021/03/LTC-Directives-2-4-21_Final.pdf</t>
  </si>
  <si>
    <t xml:space="preserve">The New Mexico Public Education Department announces that they expect all schools to reopen in person on 5 April, though at the time of writing some schools districts remain closed.    https://web.archive.org/web/20210320182614/https://www.santafenewmexican.com/news/coronavirus/new-mexico-says-schools-can-fully-reopen-april-5/article_f2118fa0-802c-11eb-bf94-a34de2ce47f6.html  </t>
  </si>
  <si>
    <t>Most of New Mexico is now lifted from the 'red tier'. In red tier areas, some high-risk businesses closed.    https://web.archive.org/web/20210320182755/https://cv.nmhealth.org/public-health-orders-and-executive-orders/red-to-green/    https://web.archive.org/web/20210318003708/https://cvprovider.nmhealth.org/public-dashboard.html</t>
  </si>
  <si>
    <t>Some of New Mexico remains in the "red" tier, with mass gatherings above 5 people prohibited.    https://web.archive.org/web/20210320182755/https://cv.nmhealth.org/public-health-orders-and-executive-orders/red-to-green/    https://web.archive.org/web/20210318003708/https://cvprovider.nmhealth.org/public-dashboard.html</t>
  </si>
  <si>
    <t>All transit operators in the state appear to have resumed service. A few individual bus routes and stops have been suspended.    https://web.archive.org/web/20210320183010/https://www.riometro.org/CivicAlerts.aspx?AID=237</t>
  </si>
  <si>
    <t>Citizens are advised to stay at home.  https://web.archive.org/web/20210320183119/https://cv.nmhealth.org/covid-safe-practices/</t>
  </si>
  <si>
    <t>Out of state travelers, except those from Hawaii, are required to quarantine.  https://web.archive.org/web/20210320183214/https://cv.nmhealth.org/travel-recommendations/</t>
  </si>
  <si>
    <t>No policy change. Federal restrictions on evictions continue through March 2021.    https://web.archive.org/web/20210320183349/https://www.lcsun-news.com/story/news/2021/01/29/nm-evictions-during-covid-pandemic-what-you-need-know-if-you-rent-property/4220967001/</t>
  </si>
  <si>
    <t>Public campaign continues.    https://web.archive.org/web/20210320182755/https://cv.nmhealth.org/public-health-orders-and-executive-orders/red-to-green/</t>
  </si>
  <si>
    <t>Testing is widely available without restrictions.    https://web.archive.org/web/20210320183525/https://cvprovider.nmhealth.org/directory.html</t>
  </si>
  <si>
    <t>No policy change.    https://web.archive.org/web/20210320183539/https://cvmodeling.nmhealth.org/public-health-gating-criteria-for-reopening-nm/contact-tracing-and-isolation-capacity/</t>
  </si>
  <si>
    <t>Regardless of case level, all parts of the state require mask-wearing in public.    https://web.archive.org/web/20210320182755/https://cv.nmhealth.org/public-health-orders-and-executive-orders/red-to-green/</t>
  </si>
  <si>
    <t>No policy change. A,B,C:    https://web.archive.org/web/20210320183730/https://cv.nmhealth.org/covid-vaccine/</t>
  </si>
  <si>
    <t>Extensive protections are available in red tier areas, of which one remains:    https://web.archive.org/web/20210313144125/https://cv.nmhealth.org/wp-content/uploads/2021/03/LTC-Directives-2-4-21_Final.pdf</t>
  </si>
  <si>
    <t>Nevada</t>
  </si>
  <si>
    <t>US_NV</t>
  </si>
  <si>
    <t>Facial coverings are still required in all public spaces.  According to AARP, "Gov. Steve Sisolak instituted a mandatory face-covering policy on June 24, requiring most people over age 9 to wear a mask 'in any public space.'" This order is still in force.   https://web.archive.org/web/20210301025613/https://nvhealthresponse.nv.gov/wp-content/uploads/2021/02/NV-Roadmap-to-Recovery-Feb-2021-1.pdf  https://web.archive.org/web/20210315235106/https://www.aarp.org/health/healthy-living/info-2020/states-mask-mandates-coronavirus.html</t>
  </si>
  <si>
    <t>first person in Nevada gets tested, but still testing can only be done by CDC.   http://web.archive.org/web/20200706122802/http://dhhs.nv.gov/Reports/Press_Releases/2020/Southern_Nevada_resident_being_tested_for_novel_coronavirus/</t>
  </si>
  <si>
    <t>Governor Sisolak gives a press conference with advice about good hygiene and viral spread risk factors.    http://web.archive.org/web/20200706121746/http://gov.nv.gov/News/Press/2020/Governor_Sisolak_and_Local_and_State_Health_Partners_Brief_Public_on_Efforts_Related_to_COVID-19/</t>
  </si>
  <si>
    <t>State government implements regular weekly briefings and updates about COVID-19.     http://web.archive.org/web/20200706121923/http://dhhs.nv.gov/Reports/Press_Releases/2020/State_of_Nevada_2019_Novel_Coronavirus_(COVID-19)_Public_Health_Update/</t>
  </si>
  <si>
    <t>State government adopts emergency regulation to ensure Nevadans can still afford medical and prescription costs. Prohibits health insurers from imposing out-of-pocket cost for COVID-19 testing.     http://web.archive.org/web/20200706133809/http://gov.nv.gov/News/Press/2020/Governor_Sisolak_Adopts_Emergency_Regulation_to_Protect_Nevadans_from_Increased_Medical_and_Prescription_Costs_Related_to_COVID-19/</t>
  </si>
  <si>
    <t>Testing still limited by CDC, statement from Governor: "Additionally, I also spoke with one of the lead staff members on Vice President Penceâ€™s COVID-19 Task Force and made it incredibly clear that I agree with Nevada residents in their desire to expand testing, and Nevada could only reach that goal with cooperation and resources from the CDC."  http://web.archive.org/web/20200706122916/http://gov.nv.gov/News/Press/2020/Governor_Sisolak_Updates_Public_on_COVID-19_Situation_in_Nevada/</t>
  </si>
  <si>
    <t>Governor Sisolak declares a state of emergency for Nevada    http://web.archive.org/web/20200706134419/http://gov.nv.gov/News/Emergency_Orders/2020/2020-03-12_-_COVID-19_Declaration_of_Emergency/</t>
  </si>
  <si>
    <t>Directive from Governor Sisolak: "Any employees who can work from home should do so" and "Businesses should take steps to protect employees". Also, some parts of the state workforce are closing    http://web.archive.org/web/20200706125646/http://gov.nv.gov/News/Press/2020/Governor_Sisolak_Updates_Public_on_State_Action_and_Guidance_Regarding_COVID-19/</t>
  </si>
  <si>
    <t>Governor Sisolak asks local governments to enforce a new provision of "50 percent or less capacity of any public gathering" and requests that faith leaders postpone services if they cannot provide for social distancing protocols.     http://web.archive.org/web/20200706125646/http://gov.nv.gov/News/Press/2020/Governor_Sisolak_Updates_Public_on_State_Action_and_Guidance_Regarding_COVID-19/</t>
  </si>
  <si>
    <t>all K-12 schools close across the states for 3 weeks (until April 6), does not include childcare/daycare services.    http://web.archive.org/web/20200706130151/http://gov.nv.gov/News/Emergency_Orders/2020/2020-03-15_-_COVID-19_Declaration_of_Emergency_Directive_001/</t>
  </si>
  <si>
    <t>Governor Sisolak directs any dine-in facility at bars and restaurants to close (these workplaces can remain open if they do carry-out, drive-through, or delivery). All gaming machines, devices, tables and other equipment related to gaming must be shut down. The actual directive seems to only "encourage" non-essential businesses to close, but it is reported through the media as an order to close all non-essential business.     http://web.archive.org/web/20200706130324/https://nvhealthresponse.nv.gov/wp-content/uploads/2020/05/NV-Health-Reponse-COVID19-Risk-Management-Initiative.pdf    http://web.archive.org/web/20200706130331/https://thenevadaindependent.com/article/sisolak-to-order-statewide-closure-of-non-essential-businesses-including-casinos-following-in-footsteps-of-other-states</t>
  </si>
  <si>
    <t>Effective March 18, the Chancellor of Nevada State Higher Education orders all NSHE campuses closed in compliance with the governor's order.      "In response to Governor Sisolakâ€™s direction this evening, all non-essential employees and operations at any NSHE institution shall close effective at noon tomorrow, March 18, 2020, for at least 30 days. This closure includes any operations that may currently be open on campuses, such as athletic facilities, vendors, and any other location where any group may socialize. Presidents of each NSHE institution shall provide to me for approval a list by the close of business tomorrow of all areas and operations they consider essential to the continued well-being of NSHE students and employees, and the State of Nevada."    https://web.archive.org/web/20200603001656/https://nshe.nevada.edu/2020/03/nshe-chancellor-thom-reilly-issues-updated-guidance-on-covid-19-march-17-2020/    Students living in dormitories are requested to leave and immediately return to their homes and families, if possible. However, a considerable number of students living in the dorms are from foreign countries, out of state, homeless, or do not have either the resources and/or a home to return to. Continuing to provide services to those dorm students, such as food, health care, and educational support, is essential to their health and well-being. Limited access to libraries and computer labs may be permitted with the approval of the institutionâ€™s President, under supervision, and in strict adherence to social distancing protocols. Accordingly, employees and operations that are necessary to continue to provide those services are essential."</t>
  </si>
  <si>
    <t>The state of Nevada removes several barriers to their traditional unemployment insurance (eg wait periods, job-search requirements) so that it is available to households hit by Covid-19. Their program will never pay more than half of average Nevada salary.     http://web.archive.org/web/20200706130510/http://gov.nv.gov/News/Press/2020/Governor_Sisolak_Waives_Work_Search_Requirement_and_Wait_Period_for_Unemployment_Insurance_Benefits/</t>
  </si>
  <si>
    <t>The state seems to be actively testing symptomatic patients, but is struggling to get enough supplies to perform enough tests, sounds like there is some triaging going on.   http://web.archive.org/web/20200706122916/http://gov.nv.gov/News/Press/2020/Governor_Sisolak_Updates_Public_on_COVID-19_Situation_in_Nevada/</t>
  </si>
  <si>
    <t>The 15 March order to close K-12 schools for 3 weeks has been extended to align with 30-day workplace closure. Schools will reopen no earlier than 16 April.    http://web.archive.org/web/20200706130649/https://nvhealthresponse.nv.gov/wp-content/uploads/2020/03/3.20-SCHOOL-DIRECTIVE-1-1.pdf</t>
  </si>
  <si>
    <t>Following the 17 March directive for some businesses to close (and "encouraging" others to close), Governor Sisolak issues a new directive ordering all non-essential businesses to close.     http://web.archive.org/web/20200706130716/https://nvhealthresponse.nv.gov/wp-content/uploads/2020/05/3.20-Press-Release-005.pdf</t>
  </si>
  <si>
    <t>The government asks people to "Stay Home for Nevada", but it is not a directive.     http://web.archive.org/web/20200706130831/https://nvhealthresponse.nv.gov/wp-content/uploads/2020/03/SocialDistancing_3-20-2020-1.pdf</t>
  </si>
  <si>
    <t>Change of state rules to allow public bodies in the state of Nevada to operate virtual public meetings, suspending the legal requirements for some public meetings to be held in specific locations.     http://web.archive.org/web/20200706134510/https://nvhealthresponse.nv.gov/wp-content/uploads/2020/05/3.22-Press-Release-OML-1.pdf</t>
  </si>
  <si>
    <t>Nevada to start developing state-level testing capability. Still cannot test everyone, and does not even suggest being able to test all symptomatic people.  http://web.archive.org/web/20200706123412/https://nvhealthresponse.nv.gov/wp-content/uploads/2020/03/3.24-Press-Release-LABS.pdf</t>
  </si>
  <si>
    <t>By March 23, major public universities campuses had closed in line with previous orders.    https://web.archive.org/web/20200901202354/https://www.unlv.edu/news-story/srwc-temporarily-closed-tuesday-march-18    https://web.archive.org/web/20200901202304/https://www.nevadaappeal.com/news/university-of-nevada-reno-to-begin-online-delivery-of-courses-monday-march-23/</t>
  </si>
  <si>
    <t>Any places where people will gather in groups for events (eg libraries, social clubs, parks, sports) must be closed to public events.    http://web.archive.org/web/20200706130931/https://nvhealthresponse.nv.gov/wp-content/uploads/2020/03/03.24-PUBLIC-GATHERING-DIRECTIVE_.pdf</t>
  </si>
  <si>
    <t>"Nevadans who are not living within the same household, working at or patronizing an essential business or providing essential services may not gather in groups of ten or more in any indoor or outdoor public area."    http://web.archive.org/web/20200706130931/https://nvhealthresponse.nv.gov/wp-content/uploads/2020/03/03.24-PUBLIC-GATHERING-DIRECTIVE_.pdf</t>
  </si>
  <si>
    <t>Nevada governors create a public service announcement for "Stay at Home for Nevada"     http://web.archive.org/web/20200706122029/https://nvhealthresponse.nv.gov/wp-content/uploads/2020/03/03.24-Governors-PSA-002.pdf</t>
  </si>
  <si>
    <t>The state government introduces a moratorium on all evictions during the state of emergency.   http://web.archive.org/web/20200706131112/https://nvhealthresponse.nv.gov/wp-content/uploads/2020/05/3.29-eviction-press-release-2.pdf  Note from Reviewer Monika Pyarali: In addition to a moratorium on all evictions in the State of Nevada, this press release also describes additional COVID-19-related relief measures, including a 90-day grace period on mortgage payments and $2 million in settlement funds to United Way of Southern Nevada and United Way of Northern Nevada for their Emergency Food and Shelter Programs</t>
  </si>
  <si>
    <t>The Attorney General's office is providing $2 million in settlement funds to United Way of Southern Nevada and United Way of Northern Nevada for their Emergency Food and Shelter Programs    http://web.archive.org/web/20200706134547/https://nvhealthresponse.nv.gov/wp-content/uploads/2020/05/3.29-eviction-press-release-2.pdf</t>
  </si>
  <si>
    <t>On March 30th, the department of health of Nevada released guidelines advising that visitors should not allowed to visit and there should be restrictions on movement throughout the facility. See archive:   https://web.archive.org/web/20201110153533/https://nvhealthresponse.nv.gov/wp-content/uploads/2020/04/VIsitors-Guide-to-Healthcare-Facilities_3.30.2020.pdf</t>
  </si>
  <si>
    <t>Nevada Office of the Military is brought in to the response coordination process.    http://web.archive.org/web/20200706134642/https://nvhealthresponse.nv.gov/wp-content/uploads/2020/03/Gov-Sisolak-New-Emergency-Ops-3-30.pdf</t>
  </si>
  <si>
    <t>Governor Sisolak urges people entering the state to self-quarantine, and has asked travel agencies and transport companies to distribute material to travellers asking them to do so.     http://web.archive.org/web/20200706131231/https://nvhealthresponse.nv.gov/wp-content/uploads/2020/03/NV-Gov-Ltr-to-Travel-Leaders-3-31-20-signed.pdf</t>
  </si>
  <si>
    <t>A news report (published April 14) describes contact tracing efforts starting on March 31, when students completed training from the Southern Nevada Health District and set up a call center. This initial team was comprised of two doctoral students and five public health students.     Link to news article:   http://web.archive.org/web/20210312232007/https://www.unlv.edu/news/article/public-health-students-aid-health-district</t>
  </si>
  <si>
    <t>On March 31st, the department of health of Nevada released further guidance like limiting movements, not having communal dining, separation of the ill (specifically from the older residents with co-morbidities).     See archive:   https://web.archive.org/web/20210111205210/https://nvhealthresponse.nv.gov/wp-content/uploads/2020/04/COVID19-Crime-Victim-Shelters_3-31-2020.pdf</t>
  </si>
  <si>
    <t>All licenses and permits issued by the State of Nevada that are set to expire during the state of emergency get an automatic extension to 90 days after the state of emergency is lifted, so that people are not forced to travel.     http://web.archive.org/web/20200706131236/https://nvhealthresponse.nv.gov/wp-content/uploads/2020/05/Directive-009-Release.pdf</t>
  </si>
  <si>
    <t>Along with the official "stay at home" directive issued today, the governor also extended the closure of non-essential businesses until 30 April.     http://web.archive.org/web/20200706131333/https://nvhealthresponse.nv.gov/wp-content/uploads/2020/05/Governor-Sisolak-announces-Stay-at-Home-directive-extends-closure-date-to-the-end-of-April.pdf</t>
  </si>
  <si>
    <t>Governor Sisolak issues a formal "stay at home" directive applying to everyone except essential workers.    http://web.archive.org/web/20200706131333/https://nvhealthresponse.nv.gov/wp-content/uploads/2020/05/Governor-Sisolak-announces-Stay-at-Home-directive-extends-closure-date-to-the-end-of-April.pdf</t>
  </si>
  <si>
    <t>6250000.00</t>
  </si>
  <si>
    <t>$6,250,000 announced in state funding, which will also leverage $5m of national FEMA funding, mostly seems to be spent on health care resposne (eg PPE, ventilators)     http://web.archive.org/web/20200530021324/https://nvhealthresponse.nv.gov/wp-content/uploads/2020/04/4.1-Press-Release-Governor-Announcements_FINAL.pdf</t>
  </si>
  <si>
    <t>The Governor activates the National Guard, which will also give the state access to FEMA money.  http://web.archive.org/web/20200706131333/https://nvhealthresponse.nv.gov/wp-content/uploads/2020/05/Governor-Sisolak-announces-Stay-at-Home-directive-extends-closure-date-to-the-end-of-April.pdf    Also creates the "Battle Born Medical Corps" which waives certain licensing requirements to allow people with relevant skills to support the state response   http://web.archive.org/web/20200530021324/https://nvhealthresponse.nv.gov/wp-content/uploads/2020/04/4.1-Press-Release-Governor-Announcements_FINAL.pdf</t>
  </si>
  <si>
    <t>On April 2nd, the department of health of Nevada released more guidelines stating:   "Nursing homes and other long-term care facilities can take steps to assess and improve their preparedness for  responding to coronavirus disease 2019 (COVID-19). Each facility will need to adapt this checklist to meet its needs and  circumstances based on differences among facilities (e.g., patient/resident characteristics, facility size, scope of services,  hospital affiliation). This checklist should be used as one tool in developing a comprehensive COVID-19 response plan."    See archive:  https://web.archive.org/web/20201110153516/https://nvhealthresponse.nv.gov/wp-content/uploads/2020/04/NV_DHHS_DPBH_CSCRecommendations_COVID-19_040220_ADA.pdf</t>
  </si>
  <si>
    <t>On April 3rd, the department of health recommended that people wear face coverings to decrease the transmission of COVID. See archive: https://web.archive.org/web/20200530021810/https://nvhealthresponse.nv.gov/wp-content/uploads/2020/05/04.03-face-covering.pdf</t>
  </si>
  <si>
    <t>The state's medical adivsory team (MAT) issues recommednations for face coverings. They recognise that there is no evidence for whether face masks can prevent an individual catching COVID-19, but masks can reduce the spread of infection from an individual.    http://web.archive.org/web/20200530021810/https://nvhealthresponse.nv.gov/wp-content/uploads/2020/05/04.03-face-covering.pdf</t>
  </si>
  <si>
    <t>Public service announcement campaign is expanded into six languages:  http://web.archive.org/web/20200706122222/https://nvhealthresponse.nv.gov/wp-content/uploads/2020/04/Press-Release_Stay-Home-For-Nevada-Multilingual-PSA.pdf</t>
  </si>
  <si>
    <t>Governor Sisolak makes a new emergency directive to close "loopholes" that meant some people were not observing the closure of non-essential businesses.    http://web.archive.org/web/20200706131455/https://nvhealthresponse.nv.gov/wp-content/uploads/2020/05/Guidance-Directive-013.pdf</t>
  </si>
  <si>
    <t>Governor Sisolak makes a new emergency directive to close "loopholes" that meant some people were not observing the restrictions on public/outdoor gatherings.     http://web.archive.org/web/20200706131455/https://nvhealthresponse.nv.gov/wp-content/uploads/2020/05/Guidance-Directive-013.pdf</t>
  </si>
  <si>
    <t>Further streamlining red-tape for Nevadans to apply for unemployment insurance: all claims will be backdated to earliest possible date, so that processing bottlenecks do not disadvantage applicants.     http://web.archive.org/web/20200706131638/https://nvhealthresponse.nv.gov/wp-content/uploads/2020/04/Updates-to-help-Nevadans-file-for-Unemployment-Insurance.pdf</t>
  </si>
  <si>
    <t>New directive to remove any barriers that would prevent high school students graduating on time.     http://web.archive.org/web/20200706131725/https://nvhealthresponse.nv.gov/wp-content/uploads/2020/04/Directive-014-Release.pdf</t>
  </si>
  <si>
    <t>The state has ramped up its testing capabilities and is now starting to get test kits out "to populations who previously may not have had access". Still seems to be an overall shortage of testing.  http://web.archive.org/web/20200530021717/https://nvhealthresponse.nv.gov/wp-content/uploads/2020/05/04-16-2020-PR-COVID-19-Gov-Testing-Future-Update.pdf</t>
  </si>
  <si>
    <t>Governor Sisolak announces that Nevada school buildings will remain closed through to the end of the 2019-20 school year.     http://web.archive.org/web/20200706131815/http://www.doe.nv.gov/News__Media/Press_Releases/2020/Governor_Sisolak_Announces_Nevada_School_Buildings_will_not_Re-Open_During_the_2019-20_School_Year/</t>
  </si>
  <si>
    <t>Nevada Guard is being used to help with sample collection and contact tracing. Some countries (but certainly not all) have opened drive-through testing.   http://web.archive.org/web/20200706123649/https://nvhealthresponse.nv.gov/wp-content/uploads/2020/05/Nevada-Guard-begins-COVID-19-sample-collection-support-.pdf</t>
  </si>
  <si>
    <t>Original note from Toby Phillips: Nevada Guard is being used to help with sample collection and contact tracing. Some countries (but certainly not all) have opened drive-through testing.     http://web.archive.org/web/20200706123649/https://nvhealthresponse.nv.gov/wp-content/uploads/2020/05/Nevada-Guard-begins-COVID-19-sample-collection-support-.pdf</t>
  </si>
  <si>
    <t>Governor Sisolak announces the criteria he will use to judge whether Nevada is ready to start re-opening. Eg "consistent and sustainable downward trajectory of COVID-19 cases and hospitalizations over a 14-day period"     http://web.archive.org/web/20200610161808/https://nvhealthresponse.nv.gov/wp-content/uploads/2020/04/4.21-post-press-conference-release.pdf</t>
  </si>
  <si>
    <t>Nevada joins California, Oregon, Washington and Colorado in the "Western States Pact" to work together.    http://web.archive.org/web/20200530021703/https://nvhealthresponse.nv.gov/wp-content/uploads/2020/04/04-27-2020-PR-NV-Joins-Western-States-Pact.pdf</t>
  </si>
  <si>
    <t>The non-essential workplace closures start to relax, beginning with non-essential medical and dental practices. Routine and elective procedures can recommence within certain guidelines.    http://web.archive.org/web/20200706131904/https://nvhealthresponse.nv.gov/wp-content/uploads/2020/04/Press-release-Nevada-ready-to-resume-limited-medical-and-dental-procedures.pdf</t>
  </si>
  <si>
    <t>Under initial easing of restrictions, all retail businesses can re-open as long as they operate a "curbside commerce" model, and all recreational/outdoor activities can recommence as long as they do it safely and in a way that prevents the spread of COVID-19. Some businesses (eg hairdressers) cannot reopen.     http://web.archive.org/web/20200706132149/https://nvhealthresponse.nv.gov/wp-content/uploads/2020/05/4.29-release.pdf</t>
  </si>
  <si>
    <t>Despite easing of restrictions on businesses, the "stay at home" directive is still extended to 15 May: "Nevadans should stay at home except for necessary outings like going to work as an essential employee, buying groceries, picking up food or retail items from curbside pickup, or attending medical appointments.    http://web.archive.org/web/20200706132012/https://nvhealthresponse.nv.gov/wp-content/uploads/2020/05/Governor-Sisolak-Directive-016-Guidance-4-29-20.pdf</t>
  </si>
  <si>
    <t xml:space="preserve">In addition to previously announced eviction moratorium, Governor Sisolak signs directive to freeze some garnishment actions and judgements against bank accounts (this does not apply to judgements for child support, spousal support, or restitution to victims of crimes).   http://web.archive.org/web/20200706132202/https://nvhealthresponse.nv.gov/wp-content/uploads/2020/05/5.01-garnishment-release.pdf  Update from Reviewer Monika Pyarali: Agree with coding upgrade to 2 due to broad economic protections for individuals  Addtional link to primary document: https://archive.fo/wip/3SbkJ </t>
  </si>
  <si>
    <t>Nevada moves to "Phase One" reopening on 9 May, where most businesses will be able to reopen. However certain businesses (eg gyms, strip clobs, gaming establishments (that is: casinos), spas, tanning salons) will not be able to open during Phase 1. Country governments are empowered to introduce specific further restrictions if they want.    http://web.archive.org/web/20200706132426/https://nvhealthresponse.nv.gov/wp-content/uploads/2020/05/Press-release-Phase-1-Reopening-Details.pdf</t>
  </si>
  <si>
    <t>Nevada moves to "Phase 1" reopening on 9 May, individuals are still encouraged to stay home as much as possible.    http://web.archive.org/web/20200706132426/https://nvhealthresponse.nv.gov/wp-content/uploads/2020/05/Press-release-Phase-1-Reopening-Details.pdf</t>
  </si>
  <si>
    <t xml:space="preserve">As Nevada moves to "Phase One" reopening on 9 May, individuals are encouraged to wear masks in public, and employees who interact with the public must wear face coverings.    http://web.archive.org/web/20200706132426/https://nvhealthresponse.nv.gov/wp-content/uploads/2020/05/Press-release-Phase-1-Reopening-Details.pdf    Updated note from Reviewer Monika Pyarali: Based on consensus, coding updated from 2T to 2G to reflect state-wide policy requiring masks in some public spaces (state employees) </t>
  </si>
  <si>
    <t>As Nevada moves to "Phase One" reopening on 9 May, individuals are encouraged to wear masks in public, and employees (presumable state employees) who interact with the public must wear face coverings.    http://web.archive.org/web/20200706132426/https://nvhealthresponse.nv.gov/wp-content/uploads/2020/05/Press-release-Phase-1-Reopening-Details.pdf</t>
  </si>
  <si>
    <t>Guidance updated 9/22 indicates eligibility has continued for those laid off due to covid.    Coded from 1A to 1F due to formal nature of sector.    https://web.archive.org/web/20200927115225/https://www.leg.state.nv.us/Division/Research/Documents/COVID-19-Unemployment-Assistance.pdf</t>
  </si>
  <si>
    <t>Statement from Governor implies that there is some contact tracing, but it is not comprehensive: "We are finalizing action plans for a more robust statewide contact tracing system that will expand our ability to trace this virus in a more coordinated and cohesive way"    http://web.archive.org/web/20200706124028/https://nvhealthresponse.nv.gov/wp-content/uploads/2020/05/5.26-post-presser-release.pdf</t>
  </si>
  <si>
    <t>Almost all sectors can re-open under Phase 2 of the state re-opening plan (provided they comply with guidelines). Casinos still remain closed temporarily with a target opening date of 4 June. But nightclubs, brothels, live sporting events and performances with spectators must remain closed.    http://web.archive.org/web/20200706132610/https://nvhealthresponse.nv.gov/wp-content/uploads/2020/05/Directive-021-Phase-Two-Reopening-Plan.pdf</t>
  </si>
  <si>
    <t>Some public events are allowed to resume under Phase 2 of the state re-opening plan (such as museum exhibitions), but major events are still entirely prohibited, eg live events with crowds.    http://web.archive.org/web/20200706132622/https://nvhealthresponse.nv.gov/wp-content/uploads/2020/05/5.26-post-presser-release.pdf</t>
  </si>
  <si>
    <t>"In Phase 2, we can increase public and private gatherings from no more than 10 people to no more than 50 people, while continuing to follow social distancing."    http://web.archive.org/web/20200706132622/https://nvhealthresponse.nv.gov/wp-content/uploads/2020/05/5.26-post-presser-release.pdf</t>
  </si>
  <si>
    <t>Under Phase 2 of the state re-opening, "vulnerable populations should continue to shelter in place"    http://web.archive.org/web/20200706132622/https://nvhealthresponse.nv.gov/wp-content/uploads/2020/05/5.26-post-presser-release.pdf</t>
  </si>
  <si>
    <t>"Nevada continues to strongly discourage those who have tested positive for COVID-19 and have not yet recovered, those who have been presumptively diagnosed with COVID-19, and those who are exhibiting COVID-19 symptoms from traveling to the State at this time"    http://web.archive.org/web/20200706132745/https://nvhealthresponse.nv.gov/wp-content/uploads/2020/05/5.29-travel-advisory-FINAL.pdf</t>
  </si>
  <si>
    <t>On May 29th , the governor of Nevada asked that travelers who were sick with Coronavirus follow the CDC guidelines without making any restrictions on travel/travelers. See archive: https://web.archive.org/web/20200609220623/https://nvhealthresponse.nv.gov/wp-content/uploads/2020/05/5.29-travel-advisory-FINAL.pdf</t>
  </si>
  <si>
    <t>The state has implemented a broad new testing plan, it implies high levels of community testing is available, however testing of asymptomatic people appears to still be at the discretion of the local testing facility â€“ not a statewide policy.    http://web.archive.org/web/20200706123735/https://nvhealthresponse.nv.gov/wp-content/uploads/2020/06/6.01-Testing-plan-FINAL-.pdf</t>
  </si>
  <si>
    <t xml:space="preserve">Original note from Toby Phillips: Part of Nevada's new testing and contract tracing plan is to establish comprehensive contact tracing â€“ they have entered into contracts with several workforce agencies to staff up contact tracing centres, and the policy goal is to conduct contact tracing on every infected person.    http://web.archive.org/web/20200706123735/https://nvhealthresponse.nv.gov/wp-content/uploads/2020/06/6.01-Testing-plan-FINAL-.pdf    http://web.archive.org/web/20200706124312/https://nvhealthresponse.nv.gov/wp-content/uploads/2020/06/COVID-19-Disease-Outbreak-Management.pdf    Update from Reviewer Monika Pyarali: Although this announcement declares increased resources to expand contact tracing capacity, there is limited evidence of the extent of this expansion or the level of capacity of contact tracing efforts in this state. Additionally, there is later evidence of limited contact tracing capacity (not solely due to being overwhelmed with cases), which further supports coding downgrade from 2 to 1.     is actually happening on the ground and there is capacity to do so.      Although this announcement describes plans to expand Nevada's contact tracing program, there is insufficient evidence that the contact tracing program </t>
  </si>
  <si>
    <t>Building on the 29 May move to Phase 2 re-opening, casinos and gaming establishments are now allowed to re-open. Only very specific establishments are now closed (eg brothels, nightclubs)    http://web.archive.org/web/20200706132947/https://nvhealthresponse.nv.gov/wp-content/uploads/2020/05/PRESS-RELEASE-Phase-2-Directive-Guidance.pdf    http://web.archive.org/save/https://www.reviewjournal.com/business/casinos-gaming/las-vegas-casinos-welcoming-guests-after-long-shutdown-2044745/</t>
  </si>
  <si>
    <t>The state is seeing an uptick in COVID-19 cases and officials reiterate "it is important Nevadans continue to safeguard their health by staying home when possible, washing their hands frequently, wearing a face covering in public and staying at least six feet from other people if possible"    http://web.archive.org/web/20200706122332/http://gov.nv.gov/News/Press/2020/Nevada_Health_Response_notes_uptick_in_COVID-19_cases,_reiterates_precautionary_measures/</t>
  </si>
  <si>
    <t>Today, Governor Steve Sisolak signed a directive allowing local school districts, charter schools, and private schools to immediately reopen for summer learning and activities while implementing the Phase 2 protocols designed to keep students, staff, families, and communities safe."    http://web.archive.org/web/20200706133120/https://nvhealthresponse.nv.gov/wp-content/uploads/2020/06/6-9-20-FINAL-NDE-2-Press-Release-Phase-2-Re-Opening-Schools.pdf    Recoded to 3T because universities remain closed and Clark County (Las Vegas schools) remain closed.    https://web.archive.org/web/20200901211312/http://ccsd.net/schools/summer-school/</t>
  </si>
  <si>
    <t>Training for contactless youth sport is allowed to start up again under strict protocols     http://web.archive.org/web/20200706133307/https://nvhealthresponse.nv.gov/wp-content/uploads/2020/06/Press-Release-6.10.20-Youth-Sports.pdf</t>
  </si>
  <si>
    <t>The governor announces an extension of the current Phase 2 re-opening policies through to the end of July, and then extends until further notice.    http://web.archive.org/web/20200706133449/https://nvhealthresponse.nv.gov/wp-content/uploads/2020/06/6.29-Phase-2-extension.pdf</t>
  </si>
  <si>
    <t>Updated note from Reviewer Monika Pyarali regarding local (county-level) policies on face coverings: There is no evidence to suggest the three largest counties (Clark County, Washoe County, Carson City) have policies on face coverings stricter than those of the state. The langauge of encouraging, but not mandating, the use of masks is echoed by local officials across the state of Nevada (see source below)   Additionally, on June 20, Washoe County is reported to not yet have a mask mandate in place.   Link to article reporting on Washoe County on June 20:  http://web.archive.org/web/20210313023643/https://thenevadaindependent.com/article/state-and-local-officials-mull-mandates-for-facial-coverings-amid-troubling-covid-19-trends</t>
  </si>
  <si>
    <t xml:space="preserve">On June 24th, the governor of Nevada ordered that masks were to worn in public with exceptions like restaurants/bars. See archive: https://web.archive.org/web/20200625224728/https://gov.nv.gov/News/Press/2020/Gov__Sisolak_announces_mandatory_face_covering_policy_in_public/    Updated from 2G to 3G on 10/27 based on language used by Governor Sisolak in his announcement (linked above) </t>
  </si>
  <si>
    <t>"Today, Nevada Governor Steve Sisolak issued a mandatory face covering policy for all Nevadans and visitors ... anyone in any public space throughout the State, including visitors, will need to wear a mask. This includes using public transportation, public facing work environments, when patronizing businesses, or interacting with others in any generally publicly accessible space"    http://web.archive.org/web/20200706133406/https://nvhealthresponse.nv.gov/wp-content/uploads/2020/06/Press-Release-Face-Coverings-6.24.20.pdf</t>
  </si>
  <si>
    <t>Article published June 28 describes difficulties with contact tracing since Nevada began reopening businesses (and casinos) on June 4: "Health officials say that during the stay-at-home order, the number of close contacts was somewhere between two and 10.... But now that people are starting to get back to work, particularly at the hotels and Strip properties, the contact lists can be 20 to 50 people."     Link to news article:   http://web.archive.org/web/20210312235127if_/https://thenevadaindependent.com/article/contact-tracing-a-public-health-tool-challenged-by-coronavirus-faces-new-test-in-nevada-and-its-casinos</t>
  </si>
  <si>
    <t>The governor announces an extension of the current Phase 2 re-opening policies through to the end of July.    http://web.archive.org/web/20200706133449/https://nvhealthresponse.nv.gov/wp-content/uploads/2020/06/6.29-Phase-2-extension.pdf</t>
  </si>
  <si>
    <t>On June 30, a new political action committee announced its formation Monday, aimed at fighting politicians that embrace Nevada Gov. Steve Sisolak's mask mandate. The No Mask Nevada PAC said they are circulating a petition of voters to organize protests targeting "pro-mask politicians" ahead of the 2020 election.  Link to news report:  http://web.archive.org/web/20210313015141/https://www.fox5vegas.com/coronavirus/no-mask-nevada-pac-forms-to-oppose-sisolaks-mask-wearing-mandate/article_beccc69e-bacc-11ea-8acf-47aa6cabf425.html</t>
  </si>
  <si>
    <t xml:space="preserve">https://web.archive.org/web/20200901202108/https://nshe.nevada.edu/2020/05/chancellor-thom-reillys-statement-on-reopening-in-the-summer-and-fall-semesters/    "The Nevada System of Higher Education has begun planning to resume in-person classes for the 2020 fall semester and more limited in person class offerings later this summer (after July 1).  "  Major universities such as University Nevada Reno release reopening plans with limited in person openings, so downgraded to 2T (k-12 levels still closed in some districts such as Clark County).    https://web.archive.org/web/20200901211834/https://www.ktnv.com/news/coronavirus/watch-school-board-to-discuss-reopening-schools-in-clark-county-at-4-p-m  </t>
  </si>
  <si>
    <t>Governor Sisolak signs a directive that will slowly lift the moratorium on evictions and foreclosures over the coming months. According to this new directive, for commercial tenancies and mortgages, landlords and lenders can charge late fees, initiate lock outs, or state eviction actions starting July 1. Evictions and foreclosures will be able to resume in full by 1 September. Does not seem to change rules in place around garnishments from bank accounts.  http://web.archive.org/web/20200706133606/https://nvhealthresponse.nv.gov/wp-content/uploads/2020/06/Eviction-Release-6.25.pdf  Note from Reviewer Monika Pyarali: In addition to the note above, Directive 026 states that Directive 017 (regarding writs of execution and writs of garnishment) shall terminate on June 30, 2020 at 11:59pm  Link to Directive 026:  http://web.archive.org/web/20210311014237/https://nevadanursingboard.org/wp-content/uploads/2020/06/Declaration-of-Emergency-Directive-026-re-Phase-2-Extension.6-29-20-1.pdf</t>
  </si>
  <si>
    <t>News articles continue to report on limited contact tracing in Nevada - in this article dated July 7, there are reported to be approximately 345 contact tracers in the state of Nevada. According to the Johns Hopkins Center for Health Security and the Association of State and Territorial Health Officials (ASTHO), the estimated number of contact tracers needed is 938.     Example of contact tracing capacity vs caseload: Clark County Commission Chairwoman Marilyn Kirkpatrick is quoted to say "It is taking about five days to contact folks just based on the volume"     Link to news article:   http://web.archive.org/web/20210313000740/https://www.nevadacurrent.com/2020/07/07/nevadas-covid-contact-tracing-misses-the-mark/</t>
  </si>
  <si>
    <t>Declaration of Emergency 027 issued (7/10/2020).  Guidance verbiage: "In the interest of public health and safety and to slow the spread of COVID19, certain businesses (bars, pubs, taverns, distilleries, breweries, and  wineries that donâ€™t serve food) that are located in Nevada counties that  have an elevated disease transmission risk as described below must close to  the public effective 11:59 p.m. on July 10. Additionally, in counties with  elevated disease transmission risks, bar tops &amp; bar areas within restaurants  and food establishments must also close."    Link to Guidance Document:   https://web.archive.org/web/20200718213728/https://nvhealthresponse.nv.gov/wp-content/uploads/2020/07/7.10-Guidance-on-Elevated-Disease-Transmission-Criteria.pdf    Link to State Declaration of Emergency 27:   https://web.archive.org/web/20200718212148/https://nvhealthresponse.nv.gov/wp-content/uploads/2020/07/Emergency-Directive-027.pdf</t>
  </si>
  <si>
    <t>The governor announced that all directives which were set to expire on July 31, 2020 shall remain in effect for the duration of the current state of emergency     http://archive.li/SeylY</t>
  </si>
  <si>
    <t>On Aug 3, Nevada OSHA announced COVID-19 business compliance findings for July 27-31, reporting "since initial observations to determine compliance with mandated health and safety measures began, Division of Industrial Relations officials have visited 4,596 business establishments in northern and southern Nevada. The compliance rate for all business sectors statewide at time of initial observation is 88 percent, with a 90 percent compliance rate in northern Nevada, and 87 percent in the south."     Link to OSHA report on Aug 3:   http://web.archive.org/web/20210120072035/https://business.nv.gov/News_Media/Press_Releases/2020/Industrial_Relations_COVID-19/Nevada_OSHA_announces_COVID-19_business_compliance_findings_for_July_27-_July_31/</t>
  </si>
  <si>
    <t>On 3 August, the Governor announced long-term response plan: Road to Recovery - Moving to a New Normal    http://archive.li/QYOd4</t>
  </si>
  <si>
    <t>On 3 August, the Governor announced long-term response plan: Road to Recovery - Moving to a New Normal, including a new testing policy:     Average number of tests per day (per 100,000) &lt; 150 -- this is reported over a 14-day period with a 7-day lag  Case rate (per 100,000) &gt; 200 â€“ this is now completed by taking the  total number of cases diagnosed and reported over a 30-day period  divided by the number of people living in the county  Case rate (per 100,000) &gt; 50 AND testing positivity &gt; 7.0% -- this is  reported over a 14-day period with a 7-day lag    http://archive.li/QYOd4</t>
  </si>
  <si>
    <t xml:space="preserve">News article describes the development of Southern Nevada Health Districtâ€™s second application for contact tracing:   http://web.archive.org/web/20210120035411/https://www.southernnevadahealthdistrict.org/on-the-hunt-to-seek-and-destroy-covid-19/  </t>
  </si>
  <si>
    <t>Previous policy is continued</t>
  </si>
  <si>
    <t>On August 16th, a news story reflected some details (little available elsewhere) about how schools are doing both in-person and remote learning, and that every school district is required to prepare for remote learning no matter their capability to provide in-person learning.     See archive: https://archive.fo/saetJ</t>
  </si>
  <si>
    <t>On August 17, Colorado, Nevada, Oregon &amp; Washington Announce Coordination on Telehealth    https://web.archive.org/web/20200827150005/https://nvhealthresponse.nv.gov/wp-content/uploads/2020/08/Press-release-Telehealth-Coop-08-17-2020.pdf</t>
  </si>
  <si>
    <t>On 20 August, Nevada government announced that Clark, Washoe, Elko to continue bars, pubs, taverns, breweries, distilleries, and wineries closure; Nye to resume operations outside Town of Pahrump    https://web.archive.org/web/20200827145850/https://nvhealthresponse.nv.gov/wp-content/uploads/2020/08/8.20-TASK-FORCE.pdf</t>
  </si>
  <si>
    <t>Previous policy continues</t>
  </si>
  <si>
    <t>Carson City schools reopen amid hybrid and in-person reopenings generally among k-12. Chronicle of Higher education reports only three universities with majority online work (some in person).    However, Clark County schools remain online-only so coded as a 2T, confirmed by Ed week on 8/24.  https://web.archive.org/web/20200906010105/https://sites.google.com/nv.ccsd.net/distanceeducation/ccsd-resources/reopening-ccsd?authuser=0    https://web.archive.org/web/20200906010233/https://lasvegassun.com/news/2020/jul/21/clark-county-school-board-online-only-start-year/        https://web.archive.org/web/20200901212352/https://www.ccsd.net/district/calendar/pdf/2020-2021-school-calendar-students.pdf    https://web.archive.org/web/20200901212537/https://mynews4.com/news/local/school-districts-finalize-reopening-plans-in-northern-nevada    https://web.archive.org/web/20200901213101/https://www.chronicle.com/article/heres-a-list-of-colleges-plans-for-reopening-in-the-fall/</t>
  </si>
  <si>
    <t xml:space="preserve">Original note from Dang Dao Nguyen:   On August 24, the t Nevada Launches Digital Contact Tracing App â€œCOVID Traceâ€    http://web.archive.org/web/20200827145502/https://nvhealthresponse.nv.gov/wp-content/uploads/2020/08/Press-release-COVID-Trace.pdf    Updated note from reviewer Monika Pyarali: coding updated from 2 to 1 due to continued evidence of limited contact tracing/ lack of comprehensive contact tracing in the state of Nevada (see other notes) </t>
  </si>
  <si>
    <t xml:space="preserve">Previous policy continues </t>
  </si>
  <si>
    <t>From 31 August 2020, Governor Sisolak announces 45 days extension of the  residential eviction moratorium amid the COVID-19 public  health crisis     /web/20200902104051/https://nvhealthresponse.nv.gov/wp-content/uploads/2020/09/Directive-031-Comprehensive-Packet.pdf</t>
  </si>
  <si>
    <t>No evidence found of road, rail or bus networks being affected in this period.</t>
  </si>
  <si>
    <t>No state level restrictions on travel are found in the state EOs. The tracker linked below also tracks any inter-state restrictions and reports none for Nevada. Thus the code is changed to a 0.    https://web.archive.org/web/20200927132155/https://www.nytimes.com/2020/07/10/travel/state-travel-restrictions.html</t>
  </si>
  <si>
    <t>Nevada Governor Steve Sisolak signed  Emergency Directive 031 extending the moratorium on certain residential  evictions for 45 days, through October 14, 2020 at 11:59 p.m..  This directive extends the moratorium on residential evictions based on  nonpayment of rent in the State of Nevada to provide for greater housing  stability so that people can remain in their homes as the State continues to  fight and recover from both the health and economic ramifications brought  on by the COVID-19 pandemic.    https://web.archive.org/web/20200903183824/https://nvhealthresponse.nv.gov/wp-content/uploads/2020/09/Directive-031-Comprehensive-Packet.pdf</t>
  </si>
  <si>
    <t>The state covid response website is still active although there hasn't been any activity on the #StayHomeForNevada tab since June.    https://web.archive.org/web/20200922125019/https://nvhealthresponse.nv.gov/news-resources/stay-home-for-nevada/</t>
  </si>
  <si>
    <t>Officially, state testing is extended to cover asymptomatic individuals. However, the discretion to conduct tests lies at the local testing centre, and some centres test only for symptomatic individuals or those with a reference (eg. Henderson NV has testing centres with "Physician Order Reqd" as a condition).     https://web.archive.org/web/20200922125825/https://nvhealthresponse.nv.gov/find-covid-19-testing-in-nevada/</t>
  </si>
  <si>
    <t>Previously, three counties had bars and taverns closed. All three counties have been allowed to reopen these businesses on Sep 17.     New coding - Policy in link (https://web.archive.org/web/20201001210224/https://cms8.revize.com/revize/clarknv/Doing%20Business/business%20license/Regional%20Protocols%20Form.pdf) for Clark County suggests a level-1 due to imposition of social distancing guidelines. General statewise business reopening policy also suggests a level-1 coding due to social distancing and capacity constraints imposed (evidence from latest EO issues on 20th August)    https://web.archive.org/web/20200922191554/https://www.reviewjournal.com/news/politics-and-government/nevada/covid-task-force-says-clark-county-bars-can-reopen-2123616/    https://web.archive.org/web/20201001205645/https://www.washoecounty.us/outreach/2020/09/2020-09-16-20-bars-reopening.php    https://web.archive.org/web/20201001205829/https://www.usnews.com/news/best-states/nevada/articles/2020-09-17/nevada-covid-19-panel-oks-reopening-bars-in-las-vegas-elko    Latest EO prior to this date:   https://web.archive.org/web/20200820143332/https://nvhealthresponse.nv.gov/wp-content/uploads/2020/08/2020-08-14.Declaration-of-Emergency-Directive-030.pdf</t>
  </si>
  <si>
    <t>Clark County schools Twitter account indicates that schools remain closed as of Sept 20, and will likely remain closed (though future coders should confirm).    https://archive.fo/nHeQG</t>
  </si>
  <si>
    <t>On Sept 20, the UNLV reported it will be expanding its COVID-19 contact tracing program, thanks to a $3.4 million grant from the State of Nevada. The effort, in partnership with the Southern Nevada Health District (SNHD), will employ more than 200 university students to assist in identifying and reaching out to individuals who may have been exposed to those testing positive for COVID-19. However, there is a lack of evidence that this expansion will be sufficient to contact all identified cases due to the continued high volume of daily new cases - therefore, coding remains at 1     Link to news article:   http://web.archive.org/web/20210313002743/https://www.unlv.edu/news/release/unlv-school-public-health-expands-covid-19-contact-tracing-efforts-34-million-grant</t>
  </si>
  <si>
    <t>Clark County School District's Facebook page has an update on 1 October regarding their current distance education programme, suggesting that the district hasn't reopened schools for in person teaching.     https://web.archive.org/web/20200719060133/https://www.facebook.com/ClarkCountySchoolDistrict/</t>
  </si>
  <si>
    <t>A new EO allows for public events to be held under capacity restrictions and social distancing measures. Maximum number of attendees allowed is 250 or 50% of the venue's capacity, whichever is lower. More detailed information on these are provided in the EO Section 11.     https://web.archive.org/web/20201001212734/https://nvhealthresponse.nv.gov/wp-content/uploads/2020/10/Declaration-of-Emergency-Directive-033.pdf</t>
  </si>
  <si>
    <t>Nevada Governor Steve Sisolak announced that he will be issuing an Emergency Directive adjusting the COVID-19 Statewide Baseline Mitigation Standards, including increasing limits on gathering sizes.    The new directive and accompanying guidance addresses gatherings of all types and iterations. This new directive increases the limit on gatherings from 50 to 250 people or 50 percent of capacity, whichever is less, so long as social distancing can be maintained and all other requirements can be met.    https://web.archive.org/web/20201001213839/https://gov.nv.gov/News/Press/2020/Gov_Sisolak_adjusts_COVID-19_Statewide_Baseline_Mitigation_Standards_increases_limit_on_gathering_sizes/</t>
  </si>
  <si>
    <t>The latest EO reopens all businesses and increases gathering sizes. There is no evidence of an active stay at home order or recommendation in Nevada. Minutes from the latest guidance uses 'stay-at-home' only in the context of anyone suspected of being infected. Thus the code is changed to a 0.    https://web.archive.org/web/20201001212734/https://nvhealthresponse.nv.gov/wp-content/uploads/2020/10/Declaration-of-Emergency-Directive-033.pdf    Minutes from latest guidance -   https://web.archive.org/web/20201001215525/https://nvhealthresponse.nv.gov/wp-content/uploads/2020/09/Nevada-Guidance-for-Safe-Gatherings-Celebrations-Ceremonies-and-Events.pdf</t>
  </si>
  <si>
    <t>Based on the updated coding and a report published on October 14th, it appears that the only school closures are in response to positive coronavirus cases within schools and the only changes to teaching from the state-level is mask usage and symptom checks. See archive: https://web.archive.org/web/20201015103009/https://247wallst.com/special-report/2020/10/14/how-schools-are-managing-coronavirus-in-every-state-4/7/</t>
  </si>
  <si>
    <t>On October 15th, the state of Nevada's moratorium on evictions expired and they released a reminder of the restrictions in place by the CDC restricting evictions. See archive: https://archive.fo/1U1V3</t>
  </si>
  <si>
    <t>On October 16, the Nevada Department of Health and Human Services provides a report of contact tracing efforts in the state:   - 25.5 percent of COVID-19 cases in Nevada were reported through extensive contact tracing efforts  - contact tracing application has surpassed 50,000 downloads   - more than 22,000 cases have been reported as a result of contact tracing efforts, including app   - in the last 24-hour time period, agents logged 1,782 calls  - Since the launch of the contact tracing staff in mid-June, more than 123,000 calls have been logged    Link to article:   http://web.archive.org/web/20201017113410/https://news3lv.com/news/local/nevadas-covid-trace-app-surpasses-50000-downloads</t>
  </si>
  <si>
    <t>On October 31st, the governor of Nevada stated (in a press release commenting on Nevada surpassing 100,000 cases) that Nevadans should continue to abide by public health measures like mask-wearing and avoiding gatherings. See archive: https://web.archive.org/web/20201103134526/https://gov.nv.gov/News/Press/2020/Gov_Sisolak_issues_statement_on_Nevada_surpassing_100,000_COVID-19_cases/</t>
  </si>
  <si>
    <t xml:space="preserve">On October 31st, the governor of Nevada stated (in a press release commenting on Nevada surpassing 100,000 cases) that Nevadans should continue to abide by public health measures like mask-wearing and avoiding gatherings. Additionally, the mask mandate requiring mask-wearing in public from June 24th, 2020 is still active. See archive: https://web.archive.org/web/20201103134526/https://gov.nv.gov/News/Press/2020/Gov_Sisolak_issues_statement_on_Nevada_surpassing_100,000_COVID-19_cases/ </t>
  </si>
  <si>
    <t>On November 3rd, the Clark County school district stated, within a notice about election day, that distance learning was still happening. See archive: https://web.archive.org/web/20201103150748/https://www.facebook.com/ClarkCountySchoolDistrict/</t>
  </si>
  <si>
    <t>Article published on Nov 10 reports on Nevada's contact tracing app: "the app has been downloaded just under 70,000 times as of Nov. 9, representing just under 3% of the stateâ€™s adult population. A total of zero exposures were registered in the app throughout the month of September, during which the state reported more than 10,000 new cases."    Link to news article:   http://web.archive.org/web/20210129225305/https://time.com/5905772/covid-19-contact-tracing-apps/</t>
  </si>
  <si>
    <t>Governor Sisolak announced new restrictions to go into effect today.  Entertainment, food and beverage venues can be open but must operate with social distancing and capacity limits of 25%. Retail including grocery stores can operate at 50%.  Face masks must be worn at all times indoors and out except when eating or drinking.  https://web.archive.org/web/20201130130800/https://nvhealthresponse.nv.gov/wp-content/uploads/2020/11/11.22-RELEASE.pdf    Las Vegas also appears to require the closure of brothels, night and day clubs and adult entertainment.  https://web.archive.org/web/20201130130236/https://www.lasvegasnevada.gov/News/Blog/Detail/corona-virus-update</t>
  </si>
  <si>
    <t>Governor Sisolak announced new limits on group sizes over 50 people.  No large events will be allowed.  https://web.archive.org/web/20201130130800/https://nvhealthresponse.nv.gov/wp-content/uploads/2020/11/11.22-RELEASE.pdf</t>
  </si>
  <si>
    <t>Governor announced restrictions on private gatherings limiting group sizes to 10 and no more than two households mixing.  Face masks must be worn.  https://web.archive.org/web/20201130130800/https://nvhealthresponse.nv.gov/wp-content/uploads/2020/11/11.22-RELEASE.pdf</t>
  </si>
  <si>
    <t>The stated goal of Nevada public health is to provide a test to anyone who wants one regardless of symptoms or contact with known infection.  However as the current website makes clear, there is still screening of people prior to referral for the test in order to calibrate availabiity and demand.    https://web.archive.org/web/20201130132014/https://nvhealthresponse.nv.gov/find-covid-19-testing-in-nevada/</t>
  </si>
  <si>
    <t xml:space="preserve">The new requirements for mask wearing dictate that masks must be worn at all times outside the home and suggest that masks should be worn inside the home when two households are mixing.  https://web.archive.org/web/20201130130800/https://nvhealthresponse.nv.gov/wp-content/uploads/2020/11/11.22-RELEASE.pdf    Updated note from Reviewer Monika Pyarali: While this was correctly identified as an expansion of masking requirements from "anyone in any public space throughout the State" to "Nevadans must wear face coverings at all times, whether indoors or outdoors, when around individuals from outside their households", this change is best reflected by a note with no coding change (policy was already at 3G) rather than an upgrade to 4G, based on coding consensus. </t>
  </si>
  <si>
    <t>The Statewide Pause of November 24 is still in effect, lasting 3 weeks.  https://web.archive.org/web/20201124010515/https://nvhealthresponse.nv.gov/wp-content/uploads/2020/11/NV-SW-Pause-11-24-Summary-Graphic.pdf</t>
  </si>
  <si>
    <t xml:space="preserve">According to an article published December 1st, contact tracing in Nevada is reaching about 25% of cases and contacts. Although the state has released its contact tracing app, only about 4% of Nevadans had downloaded it as of December 1.     Source: https://web.archive.org/web/20210201055329/https://www.8newsnow.com/news/local-news/challenges-surface-as-covid-19-contact-tracing-efforts-continue/    </t>
  </si>
  <si>
    <t xml:space="preserve">The Statewide Pause of November 24 is still in effect, lasting 3 weeks.  https://web.archive.org/web/20201124010515/https://nvhealthresponse.nv.gov/wp-content/uploads/2020/11/NV-SW-Pause-11-24-Summary-Graphic.pdf    Updated note from Reviewer Monika Pyarali: coding updated from 4G to 3G to reflect previous change (see last note) </t>
  </si>
  <si>
    <t>Clark county schools appear to have transitioned to online learning.   https://web.archive.org/web/20201026071146/https://ccsd.net/schools/back-to-school/distance.php    The state overall, however, continues to not enforce a general restriction.  https://web.archive.org/web/20201213032251/https://www.edweek.org/leadership/map-where-are-schools-closed/2020/07</t>
  </si>
  <si>
    <t>Under Nevada's statewide pause, expiring next week, some businesses (nightclubs and sexual services) are closed.  https://web.archive.org/web/20201207090506/https://nvhealthresponse.nv.gov/wp-content/uploads/2020/11/NV-SW-Pause-11-24-Summary-Graphic.pdf</t>
  </si>
  <si>
    <t>Under Nevada's statewide pause, expiring next week, events are capped at 50 people.  https://web.archive.org/web/20201207090506/https://nvhealthresponse.nv.gov/wp-content/uploads/2020/11/NV-SW-Pause-11-24-Summary-Graphic.pdf</t>
  </si>
  <si>
    <t>Under Nevada's statewide pause, expiring next week, gatherings are capped at 10 people. https://web.archive.org/web/20201207090506/https://nvhealthresponse.nv.gov/wp-content/uploads/2020/11/NV-SW-Pause-11-24-Summary-Graphic.pdf</t>
  </si>
  <si>
    <t>Testing does not appear to be restricted to symptomatic patients.  https://web.archive.org/web/20201213033015/https://nvhealthresponse.nv.gov/find-covid-19-testing-in-nevada/</t>
  </si>
  <si>
    <t xml:space="preserve">Original note from Hunter McGuire: The new requirements for mask wearing dictate that masks must be worn at all times outside the home and suggest that masks should be worn inside the home when two households are mixing.  https://web.archive.org/web/20201130130800/https://nvhealthresponse.nv.gov/wp-content/uploads/2020/11/11.22-RELEASE.pdf    Updated note from Reviewer Monika Pyarali: coding updated from 4G to 3G to reflect previous change (see last note) </t>
  </si>
  <si>
    <t>Media indicates that vaccinations will start next week, but only for healthcare workers.  https://web.archive.org/web/20201213033243/https://www.rgj.com/story/news/2020/12/02/watch-live-nevada-governor-sisolak-discuss-covid-19-vaccine-plan/3796840001/</t>
  </si>
  <si>
    <t>On December 14th, the governor of Nevada "signed and  issued Emergency Directive 036, which implements a moratorium on most  residential evictions in Nevada, through March 31"    See archive:  https://archive.vn/W8prK</t>
  </si>
  <si>
    <t>2G: A  On December 15th, the department of health announced that doses of the Pfizer vaccine had been distributed in order to vaccinate frontline healthcare workers.   See archive:  https://archive.fo/uTWPr</t>
  </si>
  <si>
    <t>On December 21st, the Moderna vaccine arrives in Nevada.     2G: A     See archive:   https://web.archive.org/web/20201222143653/https://www.ktnv.com/news/coronavirus/moderna-vaccine-arrives-in-nv-tier-2-population-moves-closer-to-inoculations</t>
  </si>
  <si>
    <t>Clark county schools appear to have transitioned to online learning. https://web.archive.org/web/20201026071146/https://ccsd.net/schools/back-to-school/distance.php The state overall, however, continues to not enforce a general restriction. https://web.archive.org/web/20201213032251/https://www.edweek.org/leadership/map-where-are-schools-closed/2020/07</t>
  </si>
  <si>
    <t>Under Nevada's statewide pause, expiring next week, some businesses (nightclubs and sexual services) are closed. https://web.archive.org/web/20201207090506/https://nvhealthresponse.nv.gov/wp-content/uploads/2020/11/NV-SW-Pause-11-24-Summary-Graphic.pdf</t>
  </si>
  <si>
    <t>Under Nevada's statewide pause, expiring next week, events are capped at 50 people. https://web.archive.org/web/20201207090506/https://nvhealthresponse.nv.gov/wp-content/uploads/2020/11/NV-SW-Pause-11-24-Summary-Graphic.pdf</t>
  </si>
  <si>
    <t xml:space="preserve">  Testing does not appear to be restricted to symptomatic patients. https://web.archive.org/web/20201213033015/https://nvhealthresponse.nv.gov/find-covid-19-testing-in-nevada/  </t>
  </si>
  <si>
    <t xml:space="preserve">Original note from Seun Adebayo: The new requirements for mask wearing dictate that masks must be worn at all times outside the home and suggest that masks should be worn inside the home when two households are mixing. https://web.archive.org/web/20201130130800/https://nvhealthresponse.nv.gov/wp-content/uploads/2020/11/11.22-RELEASE.pdf    Updated note from Reviewer Monika Pyarali: coding updated from 4G to 3G to reflect previous change (see last note) </t>
  </si>
  <si>
    <t>On December 28th, the department of health stated that "Bar and restaurant settings are proven to be high risk because they allow the opportunity for people to remove their face coverings in indoor settings around people outside of their household. Thatâ€™s how the virus spreads.  Curbside, delivery, and/or carry out operations are encouraged, our health experts want to remind Nevadans and visitors that you must keep your mask, worn properly over your nose and mouth, on at all times when you are not actively eating or drinking, regardless of whether you are six feet away from others or not.  If you choose to dine indoors, keep your mask on as much as possible. Restaurants and bars are encouraged to try to expand outdoor seating options, and local governments are encouraged to work with these businesses to meet this goal."     See archive:   https://web.archive.org/web/20210105235059/https://nvhealthresponse.nv.gov/current-status-mitigation-measures/</t>
  </si>
  <si>
    <t>On Dec 28th, the department of health stated "Public gatherings are limited to no more than 50 individuals or 25 percent of fire code capacity, whichever is less, under strict social distancing requirements."     See archive:   https://web.archive.org/web/20210105235059/https://nvhealthresponse.nv.gov/current-status-mitigation-measures/</t>
  </si>
  <si>
    <t>On Dec 28th, the department of health stated "No large gathering plans are approved during this time. Again, ALL gatherings MUST be limited to 50 people or 25 percent, whichever is less."    See archive:   https://web.archive.org/web/20210105235059/https://nvhealthresponse.nv.gov/current-status-mitigation-measures/</t>
  </si>
  <si>
    <t>On January 2nd, the department of health updated measures and stated that only stand-up service and no dancing allowed, so likely dance halls/clubs would be recommended to be closed.     See archive:   https://archive.fo/5OxCB</t>
  </si>
  <si>
    <t>On January 2nd, the department of health updated measures and stated "Public gatherings are limited to no more than 50 individuals or 25 percent of fire code capacity, whichever is less, under strict social distancing requirements."    See archive:   https://archive.fo/5OxCB</t>
  </si>
  <si>
    <t>On January 2nd, the department of health announced the launch of their COVID website and dashboard.     See archive:   https://archive.fo/2vXLW</t>
  </si>
  <si>
    <t>On January 2nd, the department of health released new guidelines where there were exceptions to wearing a mask (like eating and drinking).    See archive:   https://archive.fo/5OxCB</t>
  </si>
  <si>
    <t>On Jan 13, the UNLV School of Public Health was awarded a $1.7 million grant from the state of Nevada to continue its COVID-19 contract tracing efforts in collaboration with the Southern Nevada Health District. This grant extends the partnership launched in the fall with an initial $3.4 million commitment from the state.     Link to news report:   http://web.archive.org/web/20210313004803/https://www.unlv.edu/news/release/unlv-school-public-health-receives-17-million-continue-covid-19-contact-tracing</t>
  </si>
  <si>
    <t>A, C:    On January 14th, vaccines began being offered to individuals 70 and older in the Las Vegas area.    Pfizer and Moderna vaccines are being administered.     Source: https://web.archive.org/web/20210116212503/https://www.8newsnow.com/news/health/coronavirus-health/vaccine-information-where-when-you-could-get-your-shot/    Source: https://web.archive.org/web/20210125231056/https://states.aarp.org/nevada/covid-19-vaccine-distribution</t>
  </si>
  <si>
    <t xml:space="preserve">As of February 2nd, no statewide restrictions for operation are currently in place, but schools are closed in some areas. Clark County School District, the largest in the state, is operating on a fully remote plan.   Per a June 9th directive issued by Governor Sisolak, schools were required to develop plans for both in-person and virtual learning before the start of the 2020-2021 school year, and have been allowed to reopen as deemed prudent by local authorities following the plans approved by the state.   Source: https://web.archive.org/web/20210315043907/https://www.carsonnow.org/story/06/09/2020/nevada-governor-allows-schools-reopen-while-following-social-distancing-requirement  Source: https://web.archive.org/web/20210315044004/https://www.reviewjournal.com/local/education/ccsd-schools-could-reopen-next-month-but-wider-restart-in-limbo-2254473/ </t>
  </si>
  <si>
    <t>All businesses appear to be allowed to open with distancing requirements in place.    https://web.archive.org/web/20210207050302/https://nvhealthresponse.nv.gov/current-status-mitigation-measures/</t>
  </si>
  <si>
    <t>Gatherings are limited at 50 people.    https://web.archive.org/web/20210207050302/https://nvhealthresponse.nv.gov/current-status-mitigation-measures/</t>
  </si>
  <si>
    <t>The state continues to operate an informational web campaign.    https://web.archive.org/web/20210207050302/https://nvhealthresponse.nv.gov/current-status-mitigation-measures/</t>
  </si>
  <si>
    <t>Testing is available without a requirement to display symptoms.    https://web.archive.org/web/20210125134152/https://nvhealthresponse.nv.gov/find-covid-19-testing-in-nevada/</t>
  </si>
  <si>
    <t>Masks are required at all times when not eating or drinking.    https://web.archive.org/web/20210207050302/https://nvhealthresponse.nv.gov/current-status-mitigation-measures/</t>
  </si>
  <si>
    <t>Distribution efforts vary by county but in general appear to be available for categories A and C.    https://web.archive.org/web/20210203031510/https://www.immunizenevada.org/county-specific-covid-19-vaccine-plan</t>
  </si>
  <si>
    <t xml:space="preserve">As of February 8th, no statewide restrictions for operation are currently in place, but schools are closed in some areas. Clark County School District, the largest in the state, is operating on a fully remote plan.   Per a June 9th directive issued by Governor Sisolak, schools were required to develop plans for both in-person and virtual learning before the start of the 2020-2021 school year, and have been allowed to reopen as deemed prudent by local authorities following the plans approved by the state.   Source: https://web.archive.org/web/20210315043907/https://www.carsonnow.org/story/06/09/2020/nevada-governor-allows-schools-reopen-while-following-social-distancing-requirement  Source: https://web.archive.org/web/20210315044004/https://www.reviewjournal.com/local/education/ccsd-schools-could-reopen-next-month-but-wider-restart-in-limbo-2254473/ </t>
  </si>
  <si>
    <t>All businesses appear to be allowed to open with distancing requirements in place.    https://nvhealthresponse.nv.gov/current-status-mitigation-measures/  (Archive not possible)</t>
  </si>
  <si>
    <t>Gatherings are limited at 50 people.    https://nvhealthresponse.nv.gov/current-status-mitigation-measures/  (Archive not possible)</t>
  </si>
  <si>
    <t>The state continues to operate an informational web campaign.    https://nvhealthresponse.nv.gov/current-status-mitigation-measures/</t>
  </si>
  <si>
    <t>Testing is available without a requirement to display symptoms.    https://nvhealthresponse.nv.gov/find-covid-19-testing-in-nevada/  (Archive not possible)</t>
  </si>
  <si>
    <t>Masks are required at all times when not eating or drinking.    https://web.archive.org/web/20210212030436/https://nvhealthresponse.nv.gov/wp-content/uploads/2021/02/NV-Roadmap-to-Recovery-Feb-2021.pdf</t>
  </si>
  <si>
    <t>Distribution efforts vary by county but in general appear to be available for categories A and C.    https://www.immunizenevada.org/county-specific-covid-19-vaccine-plan  (Archive not possible)</t>
  </si>
  <si>
    <t xml:space="preserve">No policy change.    </t>
  </si>
  <si>
    <t xml:space="preserve">As of February 15th, no statewide restrictions for operation are currently in place, but schools are closed in some areas. Clark County School District, the largest in the state, is operating on a fully remote plan.   Per a June 9th directive issued by Governor Sisolak, schools were required to develop plans for both in-person and virtual learning before the start of the 2020-2021 school year, and have been allowed to reopen as deemed prudent by local authorities following the plans approved by the state.   Source: https://web.archive.org/web/20210315043907/https://www.carsonnow.org/story/06/09/2020/nevada-governor-allows-schools-reopen-while-following-social-distancing-requirement  Source: https://web.archive.org/web/20210315044004/https://www.reviewjournal.com/local/education/ccsd-schools-could-reopen-next-month-but-wider-restart-in-limbo-2254473/ </t>
  </si>
  <si>
    <t>All businesses appear to be allowed to open with distancing requirements in place.    https://web.archive.org/web/20210221223837/https://nvhealthresponse.nv.gov/current-status-mitigation-measures/</t>
  </si>
  <si>
    <t>Gatherings are now allowed up to 100 people.    https://web.archive.org/web/20210221223837/https://nvhealthresponse.nv.gov/current-status-mitigation-measures/</t>
  </si>
  <si>
    <t>Original note from Hunter McGuire: Gatherings are now allowed up to 100 people.    https://web.archive.org/web/20210221223837/https://nvhealthresponse.nv.gov/current-status-mitigation-measures/</t>
  </si>
  <si>
    <t>The state continues to operate an informational web campaign.    https://web.archive.org/web/20210221223837/https://nvhealthresponse.nv.gov/current-status-mitigation-measures/</t>
  </si>
  <si>
    <t>Masks are required at all times when not eating or drinking.    https://web.archive.org/web/20210214232230/https://nvhealthresponse.nv.gov/wp-content/uploads/2021/02/NV-Roadmap-to-Recovery-Feb-2021.pdf</t>
  </si>
  <si>
    <t>Distribution efforts vary by county but in general appear to be available for categories A and C.    https://web.archive.org/web/20210221225101/https://www.immunizenevada.org/county-specific-covid-19-vaccine-plan</t>
  </si>
  <si>
    <t xml:space="preserve">A February 17th article posted online by Las Vegas' ABC Channel 8 News describes Southern Nevada's contact tracing program as "a miserable failure." The article states that in late 2020 there was a backlog of approximately 25,000 infected people who had not been contacted.  Source: https://web.archive.org/web/https://www.8newsnow.com/i-team/i-team-employees-say-snhd-contact-tracing-program-a-miserable-failure/  </t>
  </si>
  <si>
    <t>Following the release of Nevada's PreK-12 Reopening Directive, which allowed all school districts to operate at 75% capacity for in-person teaching within their hybrid learning structure on February 18th, Clark County School District will start phasing-in students from PreK-3rd grade for in-person schooling beginning on March 1st. https://web.archive.org/web/20210228171447/https://nvhealthresponse.nv.gov/wp-content/uploads/2021/02/PreK-12-Reopening-Directive-Guidance-Feb-2021-vF.pdf  https://web.archive.org/web/20210228171912/http://newsroom.ccsd.net/superintendent-announces-school-opening-plan/</t>
  </si>
  <si>
    <t>Nevada remains under the Phase 2 business restrictions which were initially enacted on May 29th 2020 by the state's governor. These restrictions require clubs, brothels, adult entertainment establishments, and live entertainment gatherings to close, but all other types of businesses are allowed to remain open under various restrictions.  https://web.archive.org/web/20210225003901/https://nvhealthresponse.nv.gov/wp-content/uploads/2020/05/5.26-post-presser-release.pdf  https://web.archive.org/web/20210105202637/https://nvhealthresponse.nv.gov/wp-content/uploads/2020/05/Roadmap-to-Recovery-Chart-vFINAL.pdf</t>
  </si>
  <si>
    <t>Since February 15th, public events are restricted to maximum attendance of 100 people or at/below 35% building capacity, whichever is less.  https://web.archive.org/web/20210218035401/https://nvhealthresponse.nv.gov/wp-content/uploads/2021/02/NV-Roadmap-to-Recovery-Feb-2021-1.pdf</t>
  </si>
  <si>
    <t>Policy regarding this indicator remains unchanged/not-present.</t>
  </si>
  <si>
    <t xml:space="preserve">Policy regarding this indicator remains unchanged.  https://web.archive.org/web/20210218035401/https://nvhealthresponse.nv.gov/wp-content/uploads/2021/02/NV-Roadmap-to-Recovery-Feb-2021-1.pdf  </t>
  </si>
  <si>
    <t>Policy regarding this indicator remains unchanged.  https://web.archive.org/web/20210218035401/https://nvhealthresponse.nv.gov/wp-content/uploads/2021/02/NV-Roadmap-to-Recovery-Feb-2021-1.pdf</t>
  </si>
  <si>
    <t xml:space="preserve">State-level income support programs existed and functioned before the pandemic reached the United States and continue to function. Additional income support programs or extended coverage of existing programs specifically regarding COVID-19 at the state government level in Nevada have not been created.    https://web.archive.org/web/20210301022732/http://dhhs.nv.gov/Find_Assistance/Financial_Assistance/  </t>
  </si>
  <si>
    <t xml:space="preserve">On December 14th 2020, the governor of Nevada issued a state-level moratorium on evictions that will expire on March 31st 2021.     https://web.archive.org/web/20210301024244/https://nvhealthresponse.nv.gov/wp-content/uploads/2020/12/12.14-Evictions-Release.pdf  </t>
  </si>
  <si>
    <t xml:space="preserve">State-level coordinated public campaign efforts continue in Nevada.    https://web.archive.org/web/20210228174224/https://nvhealthresponse.nv.gov/current-status-mitigation-measures/  </t>
  </si>
  <si>
    <t xml:space="preserve">Broad testing policy continues in Nevada.    https://web.archive.org/web/20210227020134/https://nvhealthresponse.nv.gov/find-covid-19-testing-in-nevada/  </t>
  </si>
  <si>
    <t xml:space="preserve">Nevada is using a contact tracing phone app, although it's ability to contact trace effectively is limited to the amount of people who download the app. Data on the amount of current app users is not publicly available.    https://web.archive.org/web/20210301025149/https://nvhealthresponse.nv.gov/covidtrace/  </t>
  </si>
  <si>
    <t xml:space="preserve">State mandated facial covering requirements in all public spaces continues.    https://web.archive.org/web/20210218035401/https://nvhealthresponse.nv.gov/wp-content/uploads/2021/02/NV-Roadmap-to-Recovery-Feb-2021-1.pdf  </t>
  </si>
  <si>
    <t xml:space="preserve">A,C: Pfizer-BioNTech &amp; Moderna vaccines.  Clark county health district continues to distribute vaccines to key workers and the elderly.   https://web.archive.org/web/20210220063857/https://covid.southernnevadahealthdistrict.org/vaccine/  </t>
  </si>
  <si>
    <t>On April 2nd 2020, the Nevada Department of Health and Human Services released narrow restrictions and recommendations for LTCFs' COVID-19 safety protocol which are still currently in place.     https://web.archive.org/web/20210301030655/https://nvhealthresponse.nv.gov/wp-content/uploads/2020/04/NV_DHHS_DPBH_CSCRecommendations_COVID-19_040220_ADA.pdf</t>
  </si>
  <si>
    <t>On March 1st, students in PreK-3rd grade in Clark County School District were allowed to return to school for face-to-face instruction under a    new hybrid-learning structure. Higher grade-levels will return to school at later dates, according to the school district's established timeline. Families that wish to keep their students at home may continue participating in online classes.   https://web.archive.org/web/20210303045344/http://newsroom.ccsd.net/superintendent-announces-school-opening-plan/</t>
  </si>
  <si>
    <t>State requirements for closure of certain work sectors, including nightclubs, adult entertainment establishments, brothels, and karaoke businesses, remain in place until controls transition to local authority on May 1.  https://web.archive.org/web/20210301025613/https://nvhealthresponse.nv.gov/wp-content/uploads/2021/02/NV-Roadmap-to-Recovery-Feb-2021-1.pdf (page 17)</t>
  </si>
  <si>
    <t>As per the governor's Roadmap to Recovery document released in February, large events up to 2,500 people may take place starting on March 1st, although each event requires the submission of an official request form to and approval by local government officials to ensure that events will enforce distanced seating between parties and other safety measures.    https://web.archive.org/web/20210315133420/https://nvhealthresponse.nv.gov/wp-content/uploads/2021/02/NV-Roadmap-to-Recovery-Feb-2021-1.pdf</t>
  </si>
  <si>
    <t>Restrictions on gatherings continue, limiting the size of gatherings to 100 people.    https://web.archive.org/web/20210301025613/https://nvhealthresponse.nv.gov/wp-content/uploads/2021/02/NV-Roadmap-to-Recovery-Feb-2021-1.pdf</t>
  </si>
  <si>
    <t>There are still no measures in place regarding this subject.    https://web.archive.org/web/20210301025613/https://nvhealthresponse.nv.gov/wp-content/uploads/2021/02/NV-Roadmap-to-Recovery-Feb-2021-1.pdf</t>
  </si>
  <si>
    <t>There are still no stay at home requirements in place.    https://web.archive.org/web/20210301025613/https://nvhealthresponse.nv.gov/wp-content/uploads/2021/02/NV-Roadmap-to-Recovery-Feb-2021-1.pdf</t>
  </si>
  <si>
    <t>There are still no restrictions on internal movement within the state of Nevada.    https://web.archive.org/web/20210301025613/https://nvhealthresponse.nv.gov/wp-content/uploads/2021/02/NV-Roadmap-to-Recovery-Feb-2021-1.pdf</t>
  </si>
  <si>
    <t>There are still no international travel controls enforced at the state-level in Nevada.    https://web.archive.org/web/20210301025613/https://nvhealthresponse.nv.gov/wp-content/uploads/2021/02/NV-Roadmap-to-Recovery-Feb-2021-1.pdf</t>
  </si>
  <si>
    <t>There is still no state-level income support policy that specifically concerns COVID-19, although income support programs that existed before the pandemic are still in place.    https://web.archive.org/web/20210301022732/http://dhhs.nv.gov/Find_Assistance/Financial_Assistance/</t>
  </si>
  <si>
    <t>The state level moratorium on evictions will continue until March 31st.    https://web.archive.org/web/20210308152105/https://nvhealthresponse.nv.gov/wp-content/uploads/2020/12/12.14-Evictions-Release.pdf</t>
  </si>
  <si>
    <t>Statewide coordinated public campaign continues.    https://web.archive.org/web/20210308144742/https://nvhealthresponse.nv.gov/current-status-mitigation-measures/</t>
  </si>
  <si>
    <t>Broad testing policy remains in place.    https://web.archive.org/web/20210301024906/https://nvhealthresponse.nv.gov/find-covid-19-testing-in-nevada/</t>
  </si>
  <si>
    <t>Limited contact tracing program involving the COVID Trace app continues.    https://web.archive.org/web/20210301025149/https://nvhealthresponse.nv.gov/covidtrace/</t>
  </si>
  <si>
    <t>Facial coverings are still required in all public spaces.    https://web.archive.org/web/20210301025613/https://nvhealthresponse.nv.gov/wp-content/uploads/2021/02/NV-Roadmap-to-Recovery-Feb-2021-1.pdf</t>
  </si>
  <si>
    <t>A,C: Pfizer-BioNTech &amp; Moderna vaccines. Clark county health district continues to distribute vaccines to key workers and the elderly (65+).   Statewide, according to AARP, vaccines are being administered to "residents age 65 and older in some counties and those 70 plus through out the state" and "residents and staff at long-term care facilities and health care workers."   https://web.archive.org/web/20210308154323/https://covid.southernnevadahealthdistrict.org/vaccine/  https://web.archive.org/web/20210301112926/https://states.aarp.org/nevada/covid-19-vaccine-distribution</t>
  </si>
  <si>
    <t>School for grades 4-12 in Clark County School District remain closed, but will progressively return to in-person classes following the timeline released by the school district.  https://web.archive.org/web/20210303045344/http://newsroom.ccsd.net/superintendent-announces-school-opening-plan/</t>
  </si>
  <si>
    <t>Statewide coordinated public campaign continues.    https://web.archive.org/web/20210315134316/https://nvhealthresponse.nv.gov/current-status-mitigation-measures/</t>
  </si>
  <si>
    <t>Broad testing policy remains in place.    https://web.archive.org/web/20210308153350/https://nvhealthresponse.nv.gov/find-covid-19-testing-in-nevada/</t>
  </si>
  <si>
    <t>Limited contact tracing program involving the COVID Trace app continues.    https://web.archive.org/web/20210308153411/https://nvhealthresponse.nv.gov/covidtrace/</t>
  </si>
  <si>
    <t>A,B,C: Pfizer-BioNTech, Moderna, &amp; J+J vaccines.  All counties are vaccinating front line workers and the elderly. Some counties, including at least Elko and Lander counties, are vaccinating those 16-64 years of age with underlying health conditions.     Source: https://web.archive.org/web/20210316000052/https://states.aarp.org/nevada/covid-19-vaccine-distribution    Source: https://web.archive.org/web/20210316000007/https://www.immunizenevada.org/county-specific-covid-19-vaccine-plan</t>
  </si>
  <si>
    <t>Narrow protections for elderly people in long-term care facilities continue.    https://web.archive.org/web/20210308154702/https://nvhealthresponse.nv.gov/wp-content/uploads/2020/04/NV_DHHS_DPBH_CSCRecommendations_COVID-19_040220_ADA.pdf</t>
  </si>
  <si>
    <t>As per the governor's Nevada's Roadmap to Recovery document, released in February 2021, on March 15th public event/gatherings size restrictions broaden to allow events up to 250 people or 50% fire code building capacity, whichever is least.  https://web.archive.org/web/20210315133420/https://nvhealthresponse.nv.gov/wp-content/uploads/2021/02/NV-Roadmap-to-Recovery-Feb-2021-1.pdf</t>
  </si>
  <si>
    <t>A,B,C:    At a press conference on March 17th, Governor Sisolak announced that starting March 22nd, all Nevadans 16 or older with certain health conditions will be eligible for vaccination. Additionally, starting April 5th, all Nevadans 16 or older (preexisting conditions or not) will be eligible for vaccination.     Source:  https://web.archive.org/web/20210321192635/https://thenevadaindependent.com/article/sisolak-all-nevadans-16-and-older-will-be-eligible-for-the-covid-19-vaccine-starting-april-5</t>
  </si>
  <si>
    <t>As of March 21, the previous note (replicated below) still holds. On March 22nd, CCSD plans to allow grades 6, 9, and 12 to return to schools on a hybrid schedule.     "School for grades 4-12 in Clark County School District remain closed, but will progressively return to in-person classes following the timeline released by the school district.  https://web.archive.org/web/20210303045344/http://newsroom.ccsd.net/superintendent-announces-school-opening-plan/"</t>
  </si>
  <si>
    <t>As of March 21, previous note still holds (replicated below).    "State requirements for closure of certain work sectors, including nightclubs, adult entertainment establishments, brothels, and karaoke businesses, remain in place until controls transition to local authority on May 1.    https://web.archive.org/web/20210301025613/https://nvhealthresponse.nv.gov/wp-content/uploads/2021/02/NV-Roadmap-to-Recovery-Feb-2021-1.pdf (page 17)"</t>
  </si>
  <si>
    <t>As of March 21st, previous note still holds (replicated below).    "As per the governor's Roadmap to Recovery document released in February, large events up to 2,500 people may take place starting on March 1st, although each event requires the submission of an official request form to and approval by local government officials to ensure that events will enforce distanced seating between parties and other safety measures.    https://web.archive.org/web/20210315133420/https://nvhealthresponse.nv.gov/wp-content/uploads/2021/02/NV-Roadmap-to-Recovery-Feb-2021-1.pdf (page 3)"</t>
  </si>
  <si>
    <t>As of March 21st, the previous note still holds (replicated below). The current restrictions are scheduled to endure until May 1st, when jurisdiction will devolve to local authorities.     "As per the governor's Nevada's Roadmap to Recovery document, released in February 2021, on March 15th public event/gatherings size restrictions broaden to allow events up to 250 people or 50% fire code building capacity, whichever is least.  https://web.archive.org/web/20210315133420/https://nvhealthresponse.nv.gov/wp-content/uploads/2021/02/NV-Roadmap-to-Recovery-Feb-2021-1.pdf (page 2)"</t>
  </si>
  <si>
    <t>As of March 21st, there are no measures in place.</t>
  </si>
  <si>
    <t>As of March 21st, there are no stay at home requirements or recommendations in place.</t>
  </si>
  <si>
    <t>As of March 21st, there are minimal restriction on inter-state travel into Nevada. This includes a recommendation not to travel to Nevada if you are actively sick with Covid-19 or are suspected to have contracted Covid-19.     Source: https://web.archive.org/web/20210321190415/https://nvhealthresponse.nv.gov/travel-visitors/</t>
  </si>
  <si>
    <t>As of March 21st, there are no international travel controls beyond federal controls instituted in Nevada.     Source: https://web.archive.org/web/20210321190415/https://nvhealthresponse.nv.gov/travel-visitors/</t>
  </si>
  <si>
    <t>As of March 21st, the previous note still holds (reproduced below).    "The state level moratorium on evictions will continue until March 31st.    https://web.archive.org/web/20210308152105/https://nvhealthresponse.nv.gov/wp-content/uploads/2020/12/12.14-Evictions-Release.pdf"</t>
  </si>
  <si>
    <t>As of March 21st, Directive 024, which requires wearing of masks in all public spaces, is still in force.    Source: https://nvhealthresponse.nv.gov/wp-content/uploads/2021/02/NV-Roadmap-to-Recovery-Feb-2021-1.pdf    Source: https://web.archive.org/web/20210321192058/https://nvhealthresponse.nv.gov/wp-content/uploads/2020/06/Directive-024-Face-Coverings.pdf</t>
  </si>
  <si>
    <t xml:space="preserve">As of March 21st, there are no changes is guidance for LTCFs or elderly people. The previous note (reproduced below) still holds.     Source: https://web.archive.org/web/20210321193000/https://nvhealthresponse.nv.gov/health-programs/community-care-facilities/    "Narrow protections for elderly people in long-term care facilities continue.    https://web.archive.org/web/20210308154702/https://nvhealthresponse.nv.gov/wp-content/uploads/2020/04/NV_DHHS_DPBH_CSCRecommendations_COVID-19_040220_ADA.pdf"  </t>
  </si>
  <si>
    <t>New York</t>
  </si>
  <si>
    <t>US_NY</t>
  </si>
  <si>
    <t>Starting on January 17th,  travelers from Wuhan to the United States will undergo entry screening for symptoms associated with 2019-nCoV at three U.S. airports that receive most of the travelers from Wuhan, China: San Francisco (SFO), New York (JFK), and Los Angeles (LAX) airports.    Since JFK is on the list and later evidence clearly points to involvement of the Port Authority of New York and New Jersey, which operates John F. Kennedy International Airport, in the screening procedure ("Port Authority of New York and New Jersey Executive Director Rick Cotton said, "The Port Authority is working closely with federal, state and local partners to implement the mandated screening of international passengers. Protecting the public health and ensuring the smooth operation of our airports is our number one priority and we are taking all appropriate steps to do that."), coded as 1 from 17 Jan.    https://web.archive.org/web/20200803205751/https://www.cdc.gov/media/releases/2020/p0117-coronavirus-screening.html  https://web.archive.org/web/20200701045811/https://www.governor.ny.gov/news/governor-cuomo-issues-update-novel-coronavirus-and-announces-new-hotline-staffed-state-health (for statement from port authority)  https://web.archive.org/web/20200201074313/https://www.marketwatch.com/story/what-exactly-happens-during-a-coronavirus-screening-at-an-airport-2020-01-30 (for further indication of port authority involvement)</t>
  </si>
  <si>
    <t>Officials in New York have asked New Yorkers to be extra cautious. Dr. Oxiris Barbot, the city's health commissioner, advised that anyone who has recently traveled to Wuhan, and has symptoms of fever and a cough or shortness of breath, call their doctor. "Our advice to New Yorkers during this time is to go about their daily lives, but to practice everyday precautions during flu season," Barbot said. "That includes covering their mouth and their nose when they cough or they sneeze, to wash their hands often and to stay home if they are not feeling well. Additionally, it is not too late to get the influenza vaccine."    As this advice came from New York City health officials, coded as 1T. https://web.archive.org/web/20200206104827/https://www.ny1.com/nyc/all-boroughs/news/2020/02/01/new-york-coronavirus-virus-latest-jfk-airport-screening-port-amid-public-health-emergency</t>
  </si>
  <si>
    <t>Health officials testing first person in New York City for coronavirus on February 1. The first person in New York City is under investigation for coronavirus, according to the Department of Health. The individual, who is under 40-years-old, has been hospitalized and is in stable condition after showing symptoms following travel to mainland China. Since this presupposes some form of testing policy and the description suggests a eligibility criteria based on travel, coded as 1 from Feb 1.  https://web.archive.org/web/20200330121853if_/https://www.cnbc.com/2020/02/01/coronavirus-updates-china-cancels-tariffs-on-us-virus-prevention-products.html</t>
  </si>
  <si>
    <t>Saturday, the Department of Health announced that the first person to be investigated for the virus felt unwell after returning from mainland China and sought help from a medical provider, who then contacted health officials. The cityâ€™s health commissioner, Dr. Oxiris Barbot, advised New Yorkers who have traveled to Wuhan, China, in the last 14 days and are feeling unwell to call their doctors or visit a clinic. She also recommended practicing everyday precautions like washing your hands frequently with soap and water, and covering your mouth and nose when you sneeze.    https://web.archive.org/web/20200812225844/http://queensledger.com/view/full_story/27699147/article-Officials-urge-calm-amid-city-s-first-coronavirus-cases</t>
  </si>
  <si>
    <t xml:space="preserve">In announcing Emergency Appropriation to Support DOH Staffing and Equipment, Gov. Cuomo urges caution: "As we are seeing the novel coronavirus spread to new countries around the world, in New York we are continuing to take all necessary precautions to protect New Yorkers from this dangerous virus."    Since the press release also includes measures of protecting oneself and others, coded as 1G.     https://web.archive.org/web/20200812225558/https://www.governor.ny.gov/news/governor-cuomo-announces-40-million-emergency-appropriation-support-doh-staffing-and-equipment  </t>
  </si>
  <si>
    <t>The first of Gov Cuomo's public press conferences to the media addressing the situation after the state's first case was recorded on Mar 1.     The meeting also stressed a word of caution among the public, and since Gov. Cuomo and health authorities thereafter conducted daily public press briefings that were extensively covered by the media and local authorities, code is upgraded to 2G on review starting on March 1st.     https://web.archive.org/web/20200708040119/https://www.governor.ny.gov/news/novel-coronavirus-briefing-governor-cuomo-announces-state-partnering-hospitals-expand-novel    For proof of daily briefings thereafter: https://web.archive.org/web/20200812225109/https://coronavirus.health.ny.gov/past-coronavirus-briefings</t>
  </si>
  <si>
    <t>Media reports surrounding the first positive case clearly state that this case and cases thereafter were contact traced. However, due to the large number of undetected cases during this timeframe, 1 is very likely the closest fit from the start.   https://web.archive.org/web/20200304161810/https://newyork.cbslocal.com/2020/03/03/coronavirus-tracking/  https://web.archive.org/web/20200713093904/https://www.nytimes.com/2020/04/23/us/coronavirus-early-outbreaks-cities.html</t>
  </si>
  <si>
    <t>During a novel coronavirus briefing, Governor Andrew M. Cuomo today signed into law a $40 million emergency management authorization for New York State's novel coronavirus response. This appropriation will allow the State to hire additional staff and procure equipment and any other resources necessary to respond to the evolving situation.      https://web.archive.org/web/20200624212536/https://www.governor.ny.gov/news/during-coronavirus-briefing-governor-cuomo-signs-40-million-emergency-management-authorization</t>
  </si>
  <si>
    <t>NYC mayor, officials urge New Yorkers to work from home. "For a business that can allow more employees to telecommute, we want you to do that," New York City Major DeBlasio said at a press briefing. "We simply want to reduce the number of people on mass transit just to open up some more space." https://web.archive.org/web/20200628141740/https://www.cnbc.com/2020/03/09/nyc-mayor-urges-new-yorkers-to-work-from-home.html</t>
  </si>
  <si>
    <t>Gov. Andrew Cuomo is urging New Yorkers to stay away from crowded places, including workspaces and public transportation, as the number of coronavirus cases continues to climb.  https://web.archive.org/web/20200626121239/https://www.pix11.com/news/coronavirus/avoid-crowded-subways-work-from-home-if-possible-cuomo-says-amid-coronavirus-concerns</t>
  </si>
  <si>
    <t>Gov. Andrew Cuomo is urging New Yorkers to stay away from crowded places, including workspaces and public transportation, as the number of coronavirus cases continues to climb.    https://web.archive.org/web/20200626121239/https://www.pix11.com/news/coronavirus/avoid-crowded-subways-work-from-home-if-possible-cuomo-says-amid-coronavirus-concerns</t>
  </si>
  <si>
    <t>During a novel coronavirus briefing, Governor Andrew M. Cuomo today announced that New York State will contract with 28 private labs to increase testing capacity for the novel coronavirus. Following a call with the 28 labs, the Governor announced that he has instructed the labs to begin testing immediately as soon as they are ready. The 28 labs are specialized in virology and are routine partners with the New York State Department of Health.    Note - Testing is still limited to eligibility defined by health worker and vulnerable demographics.     https://web.archive.org/web/20200710143210/https://www.governor.ny.gov/news/during-novel-coronavirus-briefing-governor-cuomo-announces-new-york-state-will-contract-28</t>
  </si>
  <si>
    <t>"Visitors to an ACF may introduce COVID-19 infection into the ACF if they are ill as a  result of community transmission either internationally or in the US, or if they have had close  contact (within 6 feet) to a person(s) with COVID-19. The ACF must have staff available to  screen visitors for symptoms or potential exposure to someone with COVID-19"    https://web.archive.org/web/20210201192934/https://coronavirus.health.ny.gov/system/files/documents/2020/03/adult_care_guidance.pdf</t>
  </si>
  <si>
    <t>Governor Andrew M. Cuomo today accepted the recommendation of State Health Commissioner Dr. Howard Zucker for new emergency measures to contain the novel coronavirus cluster in New Rochelle. The area currently has 108 confirmed cases and is considered a "cluster." The protocols include closing schools, houses of worship and other large gathering facilities within a one-mile radius in New Rochelle for a two-week period, from Thursday, March 12th to Wednesday, March 25th.   https://web.archive.org/web/20200715085753/https://www.governor.ny.gov/news/governor-cuomo-accepts-recommendation-state-health-commissioner-new-emergency-measures-contain</t>
  </si>
  <si>
    <t>In declaring a state of emergency in New York City, Mayor Bill de Blasio also said that at least 35,000 city employees will work from home during the outbreak, and another 70,000 employees will be put on a staggered schedule. Since this means that at least a number of non-critical city workplaces will effectively be telework only (and therefore qualify for "some sectors"), coded as 2T from March 12.   https://web.archive.org/web/20200703073725/https://edition.cnn.com/2020/03/12/us/nyc-coronavirus-update/index.html  https://web.archive.org/web/20200802093359/https://www.nytimes.com/2020/03/12/nyregion/coronavirus-new-york-update.html</t>
  </si>
  <si>
    <t xml:space="preserve">Herkimer County schools closing for a month in response to coronavirus pandemic, starting on March 16th. https://web.archive.org/web/20200315150628/https://www.syracuse.com/coronavirus/2020/03/herkimer-county-schools-closing-for-a-month-in-response-to-coronavirus-pandemic.html  </t>
  </si>
  <si>
    <t>During a novel coronavirus briefing, Governor Andrew M. Cuomo today announced the state will institute limits on mass gatherings, directing events with 500 or more individuals in attendance to be cancelled or postponed. Public health experts agree mass gatherings with people making sustained close contact are a place where the novel coronavirus can easily infect many people quickly and continue its spread. As such, events, gatherings, or places of business with less than 500 individuals in attendance will be required to cut capacity by 50 percent, with exceptions being made for spaces where individuals do not make sustained close contact, such as schools, hospitals, public buildings, mass transit, grocery stores and retail stores. These new regulations will go into effect Friday, March 13th at 5pm, with the exception of Broadway Theaters where the limits will go into effect this evening at 5pm.    Since this means that at least some public events are required to be cancelled (500+ attendees), recoded to 2G on review.    https://web.archive.org/web/20200618133652/https://www.governor.ny.gov/news/during-novel-coronavirus-briefing-governor-cuomo-announces-new-mass-gatherings-regulations</t>
  </si>
  <si>
    <t>Governor Cuomo announced that gatherings larger than 500 people must be cancelled or postponed.  https://web.archive.org/web/20200618133652/https://www.governor.ny.gov/news/during-novel-coronavirus-briefing-governor-cuomo-announces-new-mass-gatherings-regulations</t>
  </si>
  <si>
    <t>In response to Governor Andrew M. Cuomoâ€™s directive, the New York State Department  of Public Service announced today that it would immediately work with utilities across the State to  ensure any customers affected by COVID-19 restrictions they will not lose power or heat due to  financial hardship. The Stateâ€™s major electric, gas, and water utilities will take immediate action to  suspend service shutoffs to households during the COVID-19 outbreak.    https://web.archive.org/web/20200414201044/http://www3.dps.ny.gov/pscweb/WebFileRoom.nsf/ArticlesByCategory/3F74F913F5E331B28525852A006FB646/$File/pr20023.pdf?OpenElement</t>
  </si>
  <si>
    <t>"Effective immediately, suspend all visitation except when medically necessary (i.e. visitor is  essential to the care of the patient or is providing support in imminent end-of-life situations)  or for family members of residents in imminent end-of-life situations, and those providing  Hospice care, or if otherwise authorized."  https://web.archive.org/web/20201102142313/https://coronavirus.health.ny.gov/system/files/documents/2020/07/revised-march-13-guidance-07.10.2020-final.pdf</t>
  </si>
  <si>
    <t>The Governor announced that all NYC, Westchester, Suffolk, and Nassau Public Schools are closed for two weeks beginning on March 16. Herkimer County schools announced on March 13th that they are closing for a month in response to coronavirus pandemic.  Since many colleges were still open at the time, downgraded from 3T to 2T in review.  http://archive.fo/2XWyh https://web.archive.org/web/20200812221221/https://www.syracuse.com/coronavirus/2020/03/coronavirus-see-what-central-ny-upstate-ny-colleges-are-doing-about-classes-updated-list.html https://web.archive.org/web/20200315150628/https://www.syracuse.com/coronavirus/2020/03/herkimer-county-schools-closing-for-a-month-in-response-to-coronavirus-pandemic.html</t>
  </si>
  <si>
    <t>March 16 Briefing by Gov. Cuomo declared directions for   - Nonessential State Workforce Statewide to Work from Home Starting Tomorrow  - Local Governments to Reduce Workforce by 50 Percent and Allow Nonessential Employees to Work from Home    web.archive.org/web/20200625015139/https://www.governor.ny.gov/news/during-coronavirus-briefing-governor-cuomo-issues-executive-order-allowing-state-increase</t>
  </si>
  <si>
    <t>Governor authorized the State to open a drive-through mobile testing facility on Staten Island - the first drive-through facility in New York City - and in Rockland County. This follows the success of the New Rochelle mobile testing center, which opened March 13th. Drive-through mobile testing facilities help keep people who are sick or at risk of having contracted coronavirus out of healthcare facilities where they could infect other people.    NOTE - Measure coded at 1, since eligibility is defined by high risk individuals.     https://web.archive.org/web/20200625015139/https://www.governor.ny.gov/news/during-coronavirus-briefing-governor-cuomo-issues-executive-order-allowing-state-increase</t>
  </si>
  <si>
    <t>To address the immediate need of employees affected by COVID-19 who are subject to mandatory or precautionary orders of quarantine or isolation, the Governor's legislation will provide the following:    Employers with 10 or fewer employees and a net income less than $1 million will provide job protection for the duration of the quarantine order and guarantee their workers access to Paid Family Leave and disability benefits (short-term disability) for the period of quarantine including wage replacement for their salaries up to $150,000.  Employers with 11-99 employees and employers with 10 or fewer employees and a net income greater than $1 million will provide at least 5 days of paid sick leave, job protection for the duration of the quarantine order, and guarantee their workers access to Paid Family Leave and disability benefits (short-term disability) for the period of quarantine including wage replacement for their salaries up to $150,000.  Employers with 100 or more employees, as well as all public employers (regardless of number of employees), will provide at least 14 days of paid sick leave and guarantee job protection for the duration of the quarantine order.     Cuomo notes that these benefits extend to "all New Yorkers - because no New Yorker should lose their job or income for following a critical public health order."    https://web.archive.org/web/20200630085647/https://www.governor.ny.gov/news/governor-cuomo-announces-three-way-agreement-legislature-paid-sick-leave-bill-provide-immediate</t>
  </si>
  <si>
    <t>Governor Andrew M. Cuomo and Attorney General Letitia James today announced that â€” effective immediately â€” the state will temporarily halt the collection of medical and student debt owed to the State of New York and referred to the Office of the Attorney General for collection, for at least a 30-day period, in response to growing financial impairments resulting from the spread of 2019 novel coronavirus, or COVID-19. Countless New Yorkers have been impacted â€” directly or indirectly â€” by the spread of COVID-19, forcing them to forgo income and business. In an effort to support these workers and families and ease their financial burdens, the OAG will halt the collection of medical and student debt owed to the State of New York and referred to the OAG for collection from March 16, 2020 through April 15, 2020. After this 30-day period, the OAG will reassess the needs of state residents for a possible extension. Additionally, the OAG will accept applications for suspension of all other types of debt owed to the State of New York and referred to the OAG for collection.    https://web.archive.org/web/20200618141050/https://www.governor.ny.gov/news/governor-cuomo-and-attorney-general-james-temporarily-suspend-state-debt-collection-response</t>
  </si>
  <si>
    <t>Gov Cuomo also announced that nearly 5,000 tests were administered on March 17, raising the total number to 14,597 people tested. Cuomo suggested that this may in part have led to the jump in confirmed cases to 2,382 statewide, including 1,871 cases in New York City. https://web.archive.org/web/20200806114525/https://www.nytimes.com/2020/03/18/nyregion/coronavirus-new-york-update.html</t>
  </si>
  <si>
    <t>Governor Ned Lamont of Connecticut, Governor Andrew M. Cuomo of New York, and Governor Phil Murphy of New Jersey today announced a regional approach to combatting the novel coronavirus â€“ or COVID-19 â€“ throughout the tri-state area.These uniform standards will limit crowd capacity for social and recreational gatherings to 50 people effective 8PM tonight.https://web.archive.org/web/20200510130340/https://portal.ct.gov/Office-of-the-Governor/News/Press-Releases/2020/03-2020/Northeast-Governors-From-Connecticut-New-York-New-Jersey-Announce-Collective-Measures</t>
  </si>
  <si>
    <t>Governor Ned Lamont of Connecticut, Governor Andrew M. Cuomo of New York, and Governor Phil Murphy of New Jersey today announced a regional approach to combatting the novel coronavirus â€“ or COVID-19 â€“ throughout the tri-state area.    These uniform standards will limit crowd capacity for social and recreational gatherings to 50 people effective 8PM tonight.    https://web.archive.org/web/20200510130340/https://portal.ct.gov/Office-of-the-Governor/News/Press-Releases/2020/03-2020/Northeast-Governors-From-Connecticut-New-York-New-Jersey-Announce-Collective-Measures</t>
  </si>
  <si>
    <t>The Governors of Connecticut, New York and New Jersey announced that the Governor of Pennsylvania is joining their coalition to implement a regional approach to combatting COVID-19. The Governors expanded their previous orders to include:  - Limiting crowd capacity for social and recreational gatherings to 50 people;  - Closing restaurants and bars for on premise service and move to take-out and delivery services only; and  - Temporary closing of movie theaters, gyms, and casinos    https://web.archive.org/web/20200510130328/https://portal.ct.gov/Office-of-the-Governor/News/Press-Releases/2020/03-2020/Northeast-Governors-Announce-Additional-Measures-to-Combat-COVID-19</t>
  </si>
  <si>
    <t xml:space="preserve">The Governor issued an executive order directing all New York schools to close from March 19 â€“ April 1.  http://archive.fo/9mop4    As this order excludes colleges and universities and at least some institutions still had in-person teaching, downgraded from 3G to 2G on review. </t>
  </si>
  <si>
    <t>The New York State Public Service Commission (Commission) today approved  Sage Telecom Communicationsâ€™ request to be allowed to provide cell phone service to low-income customers in New York State under the federal Lifeline service program. The company, which does business as TruConnect, sought Commission designation as an eligible telecommunications carrier (ETC) to receive federal universal service support for offering Lifeline Service. Consistent with promoting and ensuring that all residents have access to affordable basic telephone service, the FCCâ€™s Lifeline Program offers federally discounted service to qualifying low-income consumers.    A total of more than 165,000 matters currently fit the criteria for a suspension of state debt collection, including, but not limited to:    Patients that owe medical debt due to the five state hospitals and the five state veterans' home;  Students that owe student debt due to State University of New York campuses; and  Individual debtors, sole-proprietors, small business owners, and certain homeowners that owe debt relating to oil spill cleanup and removal costs, property damage, and breach of contract, as well as other fees owed to state agencies.  The temporary policy will also automatically suspend the accrual of interest and collection of fees on all outstanding state medical and student debt referred to the OAG for collection, so New Yorkers are not penalized for taking advantage of this program    https://web.archive.org/web/20200525125623/http://www3.dps.ny.gov/pscweb/WebFileRoom.nsf/ArticlesByCategory/61493A997EBF6ACF85258530005BA31E/$File/pr20032.pdf?OpenElement</t>
  </si>
  <si>
    <t>Governor Andrew M. Cuomo today signed an executive order mandating businesses that rely on in-office personnel to decrease their in-office workforce by 75 percent. This follows the Governor's directive on Mar 18 that all businesses implement work-from-home policies. Exemptions will be made for essential service industries, including shipping, media, warehousing, grocery and food production, pharmacies, healthcare providers, utilities, banks and related financial institutions, and other industries critical to the supply chain.    March 18 briefing by Gov. Cuomo issued an Executive Order Directing Non-Essential Businesses to Implement Work from Home Policies Effective Friday, March 20.  Businesses that Require In-Office Personnel Must Decrease In-Office Workforce by 50 Percent  Exceptions Made for Essential Services â€” Including Shipping Industry, Warehouses, Grocery and Food Production, Pharmacies, Media, Banks and Related Financial Institutions, and Businesses Essential to Supply Chain.     web.archive.org/web/20200625020024/https://www.governor.ny.gov/news/governor-cuomo-signs-executive-order-mandating-businesses-require-office-personnel-decrease    web.archive.org/web/20200625014838/https://www.governor.ny.gov/news/amid-ongoing-covid-19-pandemic-governor-cuomo-announces-deployment-1000-bed-hospital-ship-usns</t>
  </si>
  <si>
    <t>Note from the EO that public transport infrastructure count as essential servives in the state, and hence even under PAUSE (NY lockdown), they remain open and functional.     https://web.archive.org/web/20200626121744/https://www.governor.ny.gov/news/governor-cuomo-issues-guidance-essential-services-under-new-york-state-pause-executive-order</t>
  </si>
  <si>
    <t>According to this press release from Governor Cuomo's office, New York State has required international travellers arriving from Level 2 or Level 3 countries to quarantine since 20th March 2020. This includes all but 31 countries.     Source (Wayback Machine unavailable): https://www.governor.ny.gov/news/governor-cuomo-signs-executive-order-reminding-international-travelers-coming-level-2-3</t>
  </si>
  <si>
    <t>Gov. Cuomo announces 90-Day Mortgage Relief for New Yorkers, Including Waived Mortgage Payments Based on Financial Hardship and No Negative Reporting to Credit Bureaus - Waived Fees for Overdrafts, ATMs and Credit Cards    https://web.archive.org/web/20200424085628/https://www.dfs.ny.gov/reports_and_publications/press_releases/pr20203191</t>
  </si>
  <si>
    <t>Governor Andrew M. Cuomo announced he is signing the "New York State on PAUSE" executive order, a 10-point policy to assure uniform safety for everyone. It includes a new directive that all non-essential businesses statewide must close in-office personnel functions effective at 8PM on Sunday, March 22. Guidance on essential services under the executive order is as follows:    ESSENTIAL BUSINESSES OR ENTITIES, including any for profit or non-profit, regardless of the nature of the service, the function they perform, or its corporate or entity structure, are not subject to the in-person restriction.    (Essential Businesses must continue to comply with the guidance and directives for maintaining a clean and safe work environment issued by the Department of Health).    web.archive.org/web/20200625020750/https://www.governor.ny.gov/news/governor-cuomo-issues-guidance-essential-services-under-new-york-state-pause-executive-order</t>
  </si>
  <si>
    <t>Under the PAUSE restrictions:   On 22 March, Governor Cuomo clarified that "Businesses ordered to close on Monday, March 15, 2020 under the restrictions on any gathering with 50 or more participants, including but not limited to, bars, restaurants, gyms, movie theaters, casinos, auditoriums, concerts, conferences, worship services, sporting events, and physical fitness centers, are presumed to be compliant with NYS issued restrictions and must remain closed and are not eligible for designation as an essential business for purposes of this guidance."     https://web.archive.org/web/20200626134230/https://www.governor.ny.gov/news/governor-cuomo-issues-guidance-essential-services-under-new-york-state-pause-executive-order</t>
  </si>
  <si>
    <t>Governor Andrew M. Cuomo announced he is signing the "New York State on PAUSE" executive order, a 10-point policy to assure uniform safety for everyone. The EO ensures that only essential businesses are allowed to work in person and gatherings of all kinds are banned.     Note that NY does not have a curfew/total confinement order(yet).     https://web.archive.org/web/20200626121744/https://www.governor.ny.gov/news/governor-cuomo-issues-guidance-essential-services-under-new-york-state-pause-executive-order</t>
  </si>
  <si>
    <t>Although stay at home restrictions are now in place along with active discouraging of movement, EO states that public transport infrastructure count as essential servives in the state, and hence even under PAUSE (NY lockdown), they remain open and internal movement is possible/allowed.     https://web.archive.org/web/20200626121744/https://www.governor.ny.gov/news/governor-cuomo-issues-guidance-essential-services-under-new-york-state-pause-executive-order</t>
  </si>
  <si>
    <t>As most colleges and universities had already announced a switch to virtual learning starting on March 23rd at the latest, the stay-at-home-order effectively barred the very few remaining colleges from providing in-person teaching, and therefore 3G is justified as the closest fit. https://web.archive.org/web/20200812221221/https://www.syracuse.com/coronavirus/2020/03/coronavirus-see-what-central-ny-upstate-ny-colleges-are-doing-about-classes-updated-list.html</t>
  </si>
  <si>
    <t>ew York Gov. Andrew Cuomo announced sweeping orders Friday that will severely restrict gatherings of any size for the stateâ€™s more than 19 million residents and will require workers in nonessential businesses to stay home.  Under the rules, nonessential gatherings of people of any size or for any reason are canceled or postponed, including parties and celebrations.  https://web.archive.org/web/20200427222219/https://apnews.com/870429488b9765415359c457ef762a5b</t>
  </si>
  <si>
    <t xml:space="preserve">https://web.archive.org/web/20200626135938/https://www.governor.ny.gov/news/no-20211-continuing-temporary-suspension-and-modification-laws-relating-disaster-emergency    No. 202.11: Continuing Temporary Suspension and Modification of Laws Relating to the Disaster Emergency states:   The directive contained in Executive Order 202.4 related to the closure of schools statewide shall hereafter be modified to provide that all schools shall remain closed until April 15, 2020, at which time the continued closure shall be re-evaluated. </t>
  </si>
  <si>
    <t>The Governor announced a mobile testing site in Northeast Bronx, which will prioritize individuals that are among the highest risk population. There will be no walk-ins allowed and all patients must be in a vehicle.      https://web.archive.org/web/20200702164114/https://www.governor.ny.gov/news/governor-cuomo-speaker-heastie-senator-bailey-and-assemblyman-benedetto-announce-new-covid-19</t>
  </si>
  <si>
    <t>Additionally, on March 27, 2020, a law was signed that provides additional Unemployment Insurance (â€œUIâ€) assistance to workers impacted by COVID-19.    This new law provides:    Pandemic Unemployment Assistance (PUA): Extends eligibility to individuals who have traditionally been ineligible for UI benefits (e.g., self-employed workers, independent contractors).  Pandemic Unemployment Compensation: An additional $600 per week, on top of regular benefits, to all UI recipients through the week ending July 26, 2020.  Pandemic Emergency Unemployment Compensation: An additional 13 weeks of UI benefits, beyond the 26 weeks already provided by New York State, for a total of 39 weeks of coverage.    https://web.archive.org/web/20200630052246/https://dol.ny.gov/coronavirus-aid-relief-and-economic-security-cares-act</t>
  </si>
  <si>
    <t>The Governor issued Executive Order 202.13 continuing the temporary suspension and modification of laws such as extending the grace period for the payment of premiums and fees to 90 days for any life insurance holder, allowing schools to pay for child care services, and postponing all elections until at least June 1, among other things.    https://web.archive.org/web/20200514133014/https://www.governor.ny.gov/sites/governor.ny.gov/files/atoms/files/EO_202.13.pdf</t>
  </si>
  <si>
    <t>New York City Mayor Bill de Blasio recommends the use of face coverings, citing a study on their success in Singapore. This is in contrast to the state position, which argues there is no data supporting their use. de Blasio cautions against the use of N95 and surgical masks due to shortages.    See article by CNBC with video:  https://archive.fo/NSeGv</t>
  </si>
  <si>
    <t>Amid the ongoing COVID-19 pandemic, Governor Andrew M. Cuomo today announced all NYS on Pause functions will be extended for an additional two weeks. The Governor also directed schools and nonessential businesses to stay closed for an additional two weeks through April 29th. The state will re-evaluate after this additional two-week period.      https://web.archive.org/web/20200625225527/https://www.governor.ny.gov/news/amid-ongoing-covid-19-pandemic-governor-cuomo-announces-nys-pause-functions-extended-additional</t>
  </si>
  <si>
    <t xml:space="preserve">Amid the ongoing COVID-19 pandemic, Governor Andrew M. Cuomo today announced all NYS on Pause functions will be extended for an additional two weeks. The Governor also directed schools and nonessential businesses to stay closed for an additional two weeks through April 29th. The state will re-evaluate after this additional two-week period.    https://web.archive.org/web/20200626124008/https://www.governor.ny.gov/news/amid-ongoing-covid-19-pandemic-governor-cuomo-announces-nys-pause-functions-extended-additional  </t>
  </si>
  <si>
    <t>The Governor signed an executive order allowing the state to redistribute ventilators and personal protective equipment to hospitals with the highest need, and extended the NYS on Pause functions for an additional two weeks until April 29.     https://web.archive.org/web/20200626134539/https://www.governor.ny.gov/news/no-20214-continuing-temporary-suspension-and-modification-laws-relating-disaster-emergency</t>
  </si>
  <si>
    <t xml:space="preserve">The Governor launched a multi-platform, multi-language education and awareness campaign to emphasize the stateâ€™s core message to stay at home and will expand outreach and awareness to wider audiences, including hard-to-reach communities.    https://web.archive.org/web/20200618140124/https://www.governor.ny.gov/news/amid-ongoing-covid-19-pandemic-governor-cuomo-launches-multi-platform-multi-language-education  </t>
  </si>
  <si>
    <t>On 8 April, the New York State Department of Health revises its recommendations to recommend the use of face coverings in public and especially in areas of significant community transmission, in light of revised CDC recommendations in the preceding week.    See the health advisory:  https://archive.fo/BOsRe</t>
  </si>
  <si>
    <t>Executive Order 202.15:   All schools to take place in April and May are to be conducted remotely.     https://web.archive.org/web/20200618134705/https://www.governor.ny.gov/sites/governor.ny.gov/files/atoms/files/EO_202.15.pdf</t>
  </si>
  <si>
    <t>On 9 April, the New York Department of Health issued an advisory to local health departments regarding allocation of resources for contact tracing. It advised that contact tracing by public health departments should be "vigorous" in areas with low transmission, and be prioritized to those in high risk settings (e.g. healthcare workers) as level of transmission increases, in order to save resources.    See the advisory:  http://web.archive.org/web/20200801143738/https://coronavirus.health.ny.gov/system/files/documents/2020/04/doh_covid19_lhdupdate_040720.pdf</t>
  </si>
  <si>
    <t>The Governor issued an executive order requiring all people in New York to wear a mask or a face covering when in public and in situations where social distancing cannot be maintained, such as on public transportation.    https://web.archive.org/web/20200618134716/https://www.governor.ny.gov/sites/governor.ny.gov/files/atoms/files/EO_202.17.pdf</t>
  </si>
  <si>
    <t>There was no change to New York's mask policy between 15th and 16th April 2020. See Ariq Hatibie's original note from 8th April:     On 8 April, the New York State Department of Health revises its recommendations to recommend the use of face coverings in public and especially in areas of significant community transmission, in light of revised CDC recommendations in the preceding week.    See the health advisory:  https://archive.fo/BOsRe</t>
  </si>
  <si>
    <t>Amid the ongoing COVID-19 pandemic, Governor Andrew M. Cuomo today announced all NYS on Pause restrictions and closures will be extended until May 15th. This action is taken in consultation with other regional states. The states will re-evaluate after this additional closure period.    https://web.archive.org/web/20200625225735/https://www.governor.ny.gov/news/amid-ongoing-covid-19-pandemic-governor-cuomo-announces-nys-pause-extended-until-may-15</t>
  </si>
  <si>
    <t>The Governor announced all NYS on Pause restrictions and closures will be extended until May 15, after which the states will re-evaluate additional closure periods.       https://web.archive.org/web/20200626124337/https://www.governor.ny.gov/news/amid-ongoing-covid-19-pandemic-governor-cuomo-announces-nys-pause-extended-until-may-15</t>
  </si>
  <si>
    <t>Original note from Cassy Inman: "Amid the ongoing COVID-19 pandemic, Governor Andrew M. Cuomo today announced he will issue an Executive Order requiring all people in New York to wear a mask or a face covering when out in public and in situations where social distancing cannot be maintained, such as on public transportation. The Executive Order will go into effect on Friday, April 17th."    Link: https://web.archive.org/web/20200720231158/https://www.governor.ny.gov/news/amid-ongoing-covid-19-pandemic-governor-cuomo-issues-executive-order-requiring-all-people-new</t>
  </si>
  <si>
    <t>"Amid the ongoing COVID-19 pandemic, Governor Andrew M. Cuomo today announced he will issue an Executive Order requiring all people in New York to wear a mask or a face covering when out in public and in situations where social distancing cannot be maintained, such as on public transportation. The Executive Order will go into effect on Friday, April 17th."    Link: https://web.archive.org/web/20200720231158/https://www.governor.ny.gov/news/amid-ongoing-covid-19-pandemic-governor-cuomo-issues-executive-order-requiring-all-people-new</t>
  </si>
  <si>
    <t>Amid the ongoing COVID-19 pandemic, Governor Andrew M. Cuomo and Mike Bloomberg today announced a new nation-leading COVID-19 contact tracing program to control the infection rate of the disease. Mike Bloomberg and Bloomberg Philanthropies have committed organizational support and technical assistance to help build and execute this new program. The contact tracing program will be done in coordination with the downstate region as well as New Jersey and Connecticut and will serve as an important resource to gather best practices and as a model that can be replicated across the nation.    https://web.archive.org/web/20200626041031/https://www.governor.ny.gov/news/amid-ongoing-covid-19-pandemic-governor-cuomo-and-mayor-mike-bloomberg-launch-nation-leading</t>
  </si>
  <si>
    <t>The Governor announced the state expanded its testing criteria to include all first responders, health care workers and essential employees to be tested even if they arenâ€™t symptomatic. Cuomo also issues an executive order allowing pharmacists to conduct COVID testing, opening up effectively 5000 more sites to do so across the state.    https://web.archive.org/web/20200702164851/https://www.governor.ny.gov/news/amid-ongoing-covid-19-pandemic-governor-cuomo-announces-expansion-diagnostic-testing-criteria</t>
  </si>
  <si>
    <t>Amid a large surge in demand at food banks across the state, the Governor also announced the state is providing $25 million from the state's special public health emergency fund for food banks and providers most impacted by COVID-19.     https://web.archive.org/web/20200618132258/https://www.governor.ny.gov/news/amid-ongoing-covid-19-pandemic-governor-cuomo-announces-phase-ii-results-antibody-testing-study</t>
  </si>
  <si>
    <t>New York state will keep schools, colleges closed for rest of academic year, Gov. Cuomo announced on May 1st. https://web.archive.org/web/20200812215838/https://www.nbcnews.com/news/us-news/new-york-state-will-keep-schools-colleges-closed-rest-academic-n1197791</t>
  </si>
  <si>
    <t>Amid the ongoing COVID-19 pandemic, Governor Andrew M. Cuomo today announced the state's moratorium on COVID-related residential or commercial evictions will be extended for an additional 60 days until August 20th. The Governor also announced the state is banning late payments or fees for missed rent payments during the eviction moratorium, and allowing renters facing financial hardship due to COVID-19 to use their security deposit as payment and repay their security deposit over time.    https://web.archive.org/web/20200624230641/https://www.governor.ny.gov/news/amid-ongoing-covid-19-pandemic-governor-cuomo-announces-moratorium-covid-related-evictions-will</t>
  </si>
  <si>
    <t>Amid the ongoing COVID-19 pandemic, Governor Andrew M. Cuomo today announced five regions will begin reopening today. The Central New York, North Country, Finger Lakes, Southern Tier and Mohawk Valley Regions have met all seven metrics required to begin phase one of the state's regional phased reopening plan. NYS on PAUSE will be extended until May 28 for all regions that do not reopen today - Western New York, the Capital Region, the Mid-Hudson Valley, New York City and Long Island. When a region meets all seven metrics required for reopening, that region may immediately enter phase one of reopening.        https://web.archive.org/web/20200625231037/https://www.governor.ny.gov/news/amid-ongoing-covid-19-pandemic-governor-cuomo-announces-five-regions-will-begin-reopening-today      https://web.archive.org/web/20200625230852/https://www.governor.ny.gov/news/amid-ongoing-covid-19-pandemic-governor-cuomo-announces-three-regions-new-york-state-ready</t>
  </si>
  <si>
    <t>Governor Andrew M. Cuomo today announced that as of today, the Finger Lakes, Southern Tier and Mohawk Valley Regions have met all seven metrics required to begin phase one of the state's regional phased reopening plan when NYS on PAUSE orders expire on May 15th. Western New York, Capital Region, Hudson Valley, and New York City remain under a stay-at-home order as the PAUSE order has been extended for them until June 13th. Recoded from 1G to 2T on review and notes edited. https://web.archive.org/web/20200626125010/https://www.governor.ny.gov/news/amid-ongoing-covid-19-pandemic-governor-cuomo-announces-three-regions-new-york-state-ready</t>
  </si>
  <si>
    <t>The state's diagnostic testing criteria now includes all individuals who would return to the workplace in phase one of the state's reopening plan. New Yorkers eligible for diagnostic testing now include:    Any individual who has COVID-19 symptoms;  Any individual who has had contact with a person known to be positive with COVID-19;  Any individual who is subject to a precautionary or mandatory quarantine;  Any individual who is employed as a health care worker, nursing home worker or first responder;  Any essential worker who directly interacts with the public while working; and  Any individual who would return to the workplace in phase one of the state's reopening plan.    Note - Policy coded at 3 since:  -&gt; 1 covers symptomatic w/ more restrictions  -&gt; 2 covers symptomatic alone  The current policy expands beyond 2, hence coded at 3.    https://web.archive.org/web/20200626041031/https://www.governor.ny.gov/news/amid-ongoing-covid-19-pandemic-governor-cuomo-and-mayor-mike-bloomberg-launch-nation-leading</t>
  </si>
  <si>
    <t xml:space="preserve">The Governor also encouraged major sports teams to plan reopening without fans and offered the state's help on this effort.    https://web.archive.org/web/20200624100737/https://www.governor.ny.gov/news/amid-ongoing-covid-19-pandemic-governor-cuomo-announces-sixth-region-hits-benchmark-begin    </t>
  </si>
  <si>
    <t>Amid the ongoing COVID-19 pandemic, Governor Cuomo announced that the Capital Region has met all seven metrics required to begin phase one of the state's regional phased reopening plan starting tomorrow, joining the Western New York, Central New York, North Country, Finger Lakes, Southern Tier and Mohawk Valley Regions.    https://web.archive.org/web/20200625231436/https://www.governor.ny.gov/news/amid-ongoing-covid-19-pandemic-governor-cuomo-announces-seventh-region-hits-benchmark-begin</t>
  </si>
  <si>
    <t>On May 19, Cuomo allowed Western New York to begin Phase 1 of reopening. https://web.archive.org/web/20200729001117/https://www.wivb.com/news/new-york/wny-can-begin-reopening-on-tuesday/</t>
  </si>
  <si>
    <t>The Governor also announced that beginning Thursday, May 21st, religious gatherings of no more than 10 people will be allowed statewide where strict social distancing measures are enforced and all participants wear masks.    https://web.archive.org/web/20200622172221/https://www.governor.ny.gov/news/amid-ongoing-covid-19-pandemic-governor-cuomo-announces-results-states-antibody-testing-survey</t>
  </si>
  <si>
    <t>Amid Ongoing COVID-19 Pandemic, Governor Cuomo Announces Summer School Will Be Conducted Through Distance Learning This Year.     http://archive.fo/sOHCH</t>
  </si>
  <si>
    <t>NOTE - Gatherings still restricted to less than 10, while previously gatherings of any size were banned.   Less than two days after New York relaxed certain coronavirus restrictions on religious services and Memorial Day events, allowing gatherings of up to 10 people, the state has extended the measure to cover all gatherings for "any lawful purpose or reason." Gov. Andrew Cuomo amended the move in an executive order Friday.    The modification comes with the caveat that residents adhere to "social distancing protocols and cleaning and disinfection protocols" required by state health officials.  https://web.archive.org/web/20200626114253/https://www.governor.ny.gov/sites/governor.ny.gov/files/atoms/files/EO_202.32.pdf</t>
  </si>
  <si>
    <t>Hereâ€™s how the coronavirus pandemic is affecting public transit: https://web.archive.org/web/20200716204657/https://ny.curbed.com/2020/3/24/21192454/coronavirus-nyc-transportation-subway-citi-bike-covid-19  (not relevant to coding, as 1G is correct, but still a nice overview of reductions in service in NYC, the largest public transit system in NY state)</t>
  </si>
  <si>
    <t>Amid the ongoing COVID-19 pandemic, Governor Andrew M. Cuomo today announced the Mid-Hudson Region has met all seven metrics to begin phase one of reopening today, joining the Capital Region, Western New York, Central New York, North Country, Finger Lakes, Southern Tier and Mohawk Valley Regions    https://web.archive.org/web/20200625231615/https://www.governor.ny.gov/news/amid-ongoing-covid-19-pandemic-governor-cuomo-announces-eighth-region-hits-benchmark-begin</t>
  </si>
  <si>
    <t>On May 26, the Hudson Valley region began Phase 1 of reopening. https://web.archive.org/web/20200813194617/https://www.lohud.com/story/news/politics/2020/05/26/hudson-valley-reopens-phase-one-what-you-need-know/5257909002/</t>
  </si>
  <si>
    <t xml:space="preserve"> The Governor announced the winners of the Wear a Mask New York Ad Contest â€“ â€œWe Heart New Yorkâ€ and â€œYou Can Still Smileâ€ â€“ with both winning videos running as public service announcements.    https://web.archive.org/web/20200622200422/https://coronavirus.health.ny.gov/node/2871</t>
  </si>
  <si>
    <t>On May 27, Long Island began Phase 1 of reopening. https://web.archive.org/web/20200813194848/https://bayshore.greaterlongisland.com/2020/05/26/cuomo-long-island-will-enter-phase-one-of-the-states-reopening-plan-may-27/</t>
  </si>
  <si>
    <t>Governor Andrew M. Cuomo today announced that New York City will enter Phase 1 of reopening on June 8 and that five other regionsâ€”Central New York, Finger Lakes, Mohawk Valley, North Country and Southern Tierâ€”can enter Phase 2 of reopening today. Phase 2 allows office-based workers, real estate services, in-store retail shopping and some barbershop services to resume. Each industry is subject to specific state guidelines to maximize safety and social distancing.    https://web.archive.org/web/20200625231852/https://www.governor.ny.gov/news/governor-cuomo-announces-new-york-city-enter-phase-1-reopening-june-8-and-five-regions-enter</t>
  </si>
  <si>
    <t>Amid Ongoing COVID-19 Pandemic, Governor Cuomo Announces Horse Racing Tracks Statewide and Watkins Glen International Racetrack Will be Allowed to Open Without Fans as of June 1st  https://web.archive.org/web/20200623235456/https://www.governor.ny.gov/news/amid-ongoing-covid-19-pandemic-governor-cuomo-announces-horse-racing-tracks-statewide-and</t>
  </si>
  <si>
    <t>No change from March 13  "Effective immediately, suspend all visitation except when medically necessary (i.e. visitor is  essential to the care of the patient or is providing support in imminent end-of-life situations)  or for family members of residents in imminent end-of-life situations, and those providing  Hospice care, or if otherwise authorized."  https://web.archive.org/web/20201102142313/https://coronavirus.health.ny.gov/system/files/documents/2020/07/revised-march-13-guidance-07.10.2020-final.pdf</t>
  </si>
  <si>
    <t>Governor Andrew M. Cuomo today announced Western New York is expected to enter Phase 2 of reopening tomorrow and the Capital Region is expected to enter Phase 2 of reopening on June 3 following a review of regional data by global public health experts.     https://web.archive.org/web/20200625232148/https://www.governor.ny.gov/news/governor-cuomo-announces-western-new-york-expected-enter-phase-2-reopening-tomorrow-and-capital</t>
  </si>
  <si>
    <t>The Governor announced the state is expanding COVID-19 testing criteria to include any individual who attended any of the recent protests across the state.    https://web.archive.org/web/20200702162238/https://www.governor.ny.gov/news/governor-cuomo-announces-state-expanding-covid-19-testing-criteria-include-anyone-who-attended</t>
  </si>
  <si>
    <t>New York City enters Phase 1 of reopening, most counties have now opened in Phase 1, and many others are progressing to further stages.     https://web.archive.org/web/20200625233723/https://www.governor.ny.gov/news/new-york-city-enters-phase-one-reopening-today-governor-cuomo-announces-new-york-city-now</t>
  </si>
  <si>
    <t xml:space="preserve">On June 8, the New York City region partially reopened with Phase 1 after meeting seven conditions of the PAUSE order, which had been put in place three months earlier. With NYC all regions have entered at least phase 1, meaning that the stay at home order is no longer in place for any part of NY state. https://web.archive.org/web/20200730121833/https://www.nytimes.com/2020/06/07/nyregion/new-york-reopening-coronavirus.html  </t>
  </si>
  <si>
    <t>Governor Andrew M. Cuomo today announced that the Mid-Hudson Valley is entering phase two of reopening today.  https://web.archive.org/web/20200625234121/https://www.governor.ny.gov/news/governor-cuomo-announces-mid-hudson-valley-enters-phase-two-reopening-today</t>
  </si>
  <si>
    <t>Governor Cuomo also announced that the state is allowing localities to open public pools and playgrounds at their discretion while following state guidance beginning today.    https://web.archive.org/web/20200626125756/https://www.governor.ny.gov/news/governor-cuomo-announces-five-regions-will-enter-phase-three-reopening-tomorrow</t>
  </si>
  <si>
    <t>The Governor announced that five regions â€“ Central New York, Finger Lakes, Mohawk Valley, North Country and Southern Tier â€“ will enter phase three of reopening on June 12.    https://web.archive.org/web/20200625234507/https://www.governor.ny.gov/news/governor-cuomo-announces-five-regions-will-enter-phase-three-reopening-tomorrow</t>
  </si>
  <si>
    <t>Governor Andrew M. Cuomo today announced gatherings of up to 25 people will be allowed in Phase Three of reopening, up from the limit of 10. Five regions have already entered Phase Three - Central New York, the Finger Lakes, the Mohawk Valley, the North Country, the Southern Tier. The Governor also announced global public health experts have cleared Western New York to enter Phase Three tomorrow, and the Capital Region is still on track to enter Phase Three on Wednesday, June 17th. Since other parts are still in phases 1 or 2, 4 is maintained on review but changed to 4T (instead of 3T, which was the original coding).     https://web.archive.org/web/20200626115009/https://www.governor.ny.gov/news/governor-cuomo-announces-gatherings-25-people-will-be-allowed-phase-three-reopening-0</t>
  </si>
  <si>
    <t xml:space="preserve">On 17 June, Governor Cuomo ordered a moratorium on disconnections on electricity, gas, steam, telephone, and water customers, for the duration of the public health emergency, and 180 days after.    See guidelines from the Department of Public Service:  https://web.archive.org/web/20210222135953/https://www3.dps.ny.gov/W/AskPSC.nsf/96f0fec0b45a3c6485257688006a701a/d3bb77afe92d6fff852585ee0051a13e/$FILE/ATT87WMM.pdf/20-01676%20Revised%20Guidance%20COVID%20Disconnection%20Moratorium.pdf  </t>
  </si>
  <si>
    <t>The Governor, together with New Jersey Governor Phil Murphy and Connecticut Governor Ned Lamont, announced a joint incoming travel advisory that all individuals traveling from states with significant community spread of COVID-19 quarantine for a 14-day period from the time of last contact with the identified state (Alabama, Arkansas, Arizona, Florida, North Carolina, South Carolina, Texas, Utah and Washington â€“ this list is subject to change).  This quarantine applies to any person arriving from a state with a positive test rate higher than 10 per 100,00 residents over a 7-day rolling average or a state with a 10 percent or higher positivity rate over a 7-day rolling average.    Note - Movement to and from these states haven't been restricted - they're subject to a quarantine instead.     https://web.archive.org/web/20200713073631/https://www.governor.ny.gov/news/governor-cuomo-governor-murphy-and-governor-lamont-announce-joint-incoming-travel-advisory-all</t>
  </si>
  <si>
    <t>Recoded as 2G from 2T, since policy only takes effect the following day.</t>
  </si>
  <si>
    <t xml:space="preserve">Recoded as 2G from 2T, since policy only takes effect the following day.  </t>
  </si>
  <si>
    <t>The governor also announced that in Phase IV of reopening, social gatherings of up to 50 people will be allowed and indoor religious gatherings will be allowed at up to 33 percent of the indoor site's capacity.    Note - up from the previous limit of 25 people, but within range.     https://web.archive.org/web/20200628235236/https://www.governor.ny.gov/news/governor-cuomo-announces-five-regions-track-enter-phase-iv-reopening-friday    https://web.archive.org/web/20200713041203/https://forward.ny.gov/phase-four-industries#top</t>
  </si>
  <si>
    <t>With EO 205, all travelers entering New York from a state with a positive test rate higher than 10 per 100,000 residents, or higher than a 10% test positivity rate, over a seven day rolling average, will be required to quarantine for a period of 14 days consistent with Department of Health regulations for quarantine.   As this is an intra-US rule and affects US citizens (and NY residents that traveled to other states), per guidance it is included in C7 and since it restricts internal movement significantly (effectively outlawing most movement due to the 14-day quarantine on arrival requirement), coded as 2G from June 25.   https://web.archive.org/web/20200729182015/https://www.governor.ny.gov/news/no-205-quarantine-restrictions-travelers-arriving-new-york</t>
  </si>
  <si>
    <t>Under Phase IV, most businesses are allowed to reopen. However, some types of businesses have not been allowed to open regardless of the phase, including but not limited to gyms, concert venues, and arenas (still acurate as of August 13). Therefore 2G maintained.         https://web.archive.org/web/20200628235236/https://www.governor.ny.gov/news/governor-cuomo-announces-five-regions-track-enter-phase-iv-reopening-friday    https://web.archive.org/web/20200713041203/https://forward.ny.gov/phase-four-industries#topPrevious restrictions extended, barring to Phase 4 districts.    https://web.archive.org/web/20200708144412/https://www.governor.ny.gov/news/no-20245-continuing-temporary-suspension-and-modification-laws-relating-disaster-emergency</t>
  </si>
  <si>
    <t>Under Phase IV, Professional sports are allowed to reopen under no audience, along with low risk entertainment. Media production is also allowed to reopen. As such, 1 is the most fitting coding for Phase IV regions. Since some regions (Central New York, the Finger Lakes, the Mohawk Valley, the North Country and the Southern Tier) enter Phase IV on June 26, coded as 2T from thereon (since Phase III regions are still excluded from those openings and therefore qualify as 2).    https://web.archive.org/web/20200628235236/https://www.governor.ny.gov/news/governor-cuomo-announces-five-regions-track-enter-phase-iv-reopening-friday    https://web.archive.org/web/20200713041203/https://forward.ny.gov/phase-four-industries#topPrevious restrictions extended, barring to Phase 4 districts.    https://web.archive.org/web/20200708144412/https://www.governor.ny.gov/news/no-20245-continuing-temporary-suspension-and-modification-laws-relating-disaster-emergency</t>
  </si>
  <si>
    <t>(This article is used as evidence of the NY state's contact tracing capacity rather than a policy update.)    Governor Andrew M. Cuomo today announced the New York State Department of Health's contact tracing program has identified and is investigating two clusters related to COVID-19 in Upstate New York.    https://web.archive.org/web/20200704065608/https://www.governor.ny.gov/news/governor-cuomo-details-nys-department-healths-investigation-two-covid-19-clusters-upstate-new</t>
  </si>
  <si>
    <t>Previous restrictions extended, barring to Phase 4 districts.    https://web.archive.org/web/20200708144412/https://www.governor.ny.gov/news/no-20245-continuing-temporary-suspension-and-modification-laws-relating-disaster-emergency    As Phase IV still means closing of certain businesses including including but not limited to gyms, concert venues, and arenas, 2G is maintained as coding. New York state gyms remain closed indefinitely as â€˜dangerous activityâ€™ during pandemic, Gov. Cuomo says. NYC is still in Phase III.</t>
  </si>
  <si>
    <t>Previous restrictions extended, barring to Phase 4 districts.    https://web.archive.org/web/20200708144412/https://www.governor.ny.gov/news/no-20245-continuing-temporary-suspension-and-modification-laws-relating-disaster-emergency</t>
  </si>
  <si>
    <t>Western New York Cleared by Global Public Health Experts to Enter Phase 4 Of Reopening. Phase 4 restrictions allow for schools, malls, outdoor entertainment(limited) and public events at highly limited capacity to reopen.   (details in previous notes)  https://web.archive.org/web/20200706004640/https://www.governor.ny.gov/news/governor-cuomo-announces-state-decide-wednesday-whether-slow-reopening-indoor-dining-new-york    As Phase IV still means closing of certain businesses including including but not limited to gyms, concert venues, and arenas, 2G is maintained as coding. New York state gyms remain closed indefinitely as â€˜dangerous activityâ€™ during pandemic, Gov. Cuomo says. NYC is still in Phase III.      https://web.archive.org/web/20200731022808/https://www.nytimes.com/2020/07/20/nyregion/nyc-phase-4-reopening-bars.html (for still closed businesses)  https://web.archive.org/web/20200813211318/https://www.syracuse.com/coronavirus/2020/08/new-york-gyms-to-remained-closed-indefinitely-as-dangerous-activity-during-pandemic-cuomo-says.html</t>
  </si>
  <si>
    <t>Western New York Cleared by Global Public Health Experts to Enter Phase 4 Of Reopening.   Phase 4 restrictions allow for schools, malls, outdoor entertainment(limited) and public events at highly limited capacity to reopen.   (details in previous notes)  https://web.archive.org/web/20200706004640/https://www.governor.ny.gov/news/governor-cuomo-announces-state-decide-wednesday-whether-slow-reopening-indoor-dining-new-york</t>
  </si>
  <si>
    <t>On 30 June, Governor Cuomo extends the moratorium on residential evictions by signing the Tenant Safe Harbor Act formulated by the state legislature, until the end of the public health emergency.    See Press Release:  https://web.archive.org/web/20210222140540/https://www.governor.ny.gov/news/governor-cuomo-signs-executive-order-extending-moratorium-covid-related-commercial-evictions-0</t>
  </si>
  <si>
    <t>The Governor announced the Capital Region has been cleared to enter Phase 4 of reopening on July 1.  https://web.archive.org/web/20200708040902/https://www.governor.ny.gov/news/governor-cuomo-announces-capital-region-cleared-global-public-health-experts-enter-phase-4   Since some types of businesses have not been allowed to open regardless of the phase, including but not limited to gyms, concert venues, and arenas, 2G is maintained as coding. New York state gyms remain closed indefinitely as â€˜dangerous activityâ€™ during pandemic, Gov. Cuomo says.  https://web.archive.org/web/20200731022808/https://www.nytimes.com/2020/07/20/nyregion/nyc-phase-4-reopening-bars.html (for still closed businesses) https://web.archive.org/web/20200813211318/https://www.syracuse.com/coronavirus/2020/08/new-york-gyms-to-remained-closed-indefinitely-as-dangerous-activity-during-pandemic-cuomo-says.html</t>
  </si>
  <si>
    <t>The Governor announced the Capital Region has been cleared to enter Phase 4 of reopening on July 1.    https://web.archive.org/web/20200708040902/https://www.governor.ny.gov/news/governor-cuomo-announces-capital-region-cleared-global-public-health-experts-enter-phase-4</t>
  </si>
  <si>
    <t>The Governor announced the Capital Region has been cleared to enter Phase 4 of reopening on July 1. https://web.archive.org/web/20200708040902/https://www.governor.ny.gov/news/governor-cuomo-announces-capital-region-cleared-global-public-health-experts-enter-phase-4</t>
  </si>
  <si>
    <t>New York State has aggressively expanded COVID-19 diagnostic testing capacity. Beginning July 1st, testing is available to all New Yorkers statewide.    https://web.archive.org/web/20200707224413/https://coronavirus.health.ny.gov/covid-19-testing</t>
  </si>
  <si>
    <t>With New York City, the last region reaches Phase III in the reopening plan on July 6, allowing all of the state to have gatherings of at least gatherings up to 25 people. Since other phases of reopening (Phase IV: Social Gatherings are only permitted when 50 or fewer people are in attendance) also fall under the "11-100 people" category, downgraded to 3G. This was part of the review process and the coding was changed from 3T (Which should have been 4T as stated previously) to 3G.  https://web.archive.org/web/20200715081401/https://www.governor.ny.gov/news/governor-cuomo-announces-new-york-city-enters-phase-iii-reopening-without-indoor-dining-and https://web.archive.org/web/20200715081401/https://www.governor.ny.gov/news/governor-cuomo-announces-new-york-city-enters-phase-iii-reopening-without-indoor-dining-and</t>
  </si>
  <si>
    <t xml:space="preserve">NY State schools remained closed at all levels.   July 8, 2020 Press Briefing from the NY State Governor's Office: "Governor Andrew M. Cuomo today announced that New York State will decide whether schools will reopen in the fall during the first week of August. New York State is now consulting with stakeholders on guidance, which will be finalized on July 13. Plans to reopen schools are due on July 31."    Link to PR: http://web.archive.org/web/20200717192141/https://www.governor.ny.gov/news/governor-cuomo-announces-new-york-state-will-decide-fall-school-reopening-during-first-week    </t>
  </si>
  <si>
    <t>The team of global public health experts advising New York State on its reopening strategy has thoroughly reviewed the data for Long Island and has cleared it to enter Phase 4 of reopening starting July 8.    Phase 4 restrictions allow for schools, low risk businesses and certain media and entertainment outlets to reopen.     As Phase IV still means closing of certain businesses including including but not limited to gyms, concert venues, and arenas, 2G is maintained as coding. New York state gyms remain closed indefinitely as â€˜dangerous activityâ€™ during pandemic, Gov. Cuomo says. NYC is still in Phase III.        https://web.archive.org/web/20200713041203/https://forward.ny.gov/phase-four-industries     https://web.archive.org/web/20200712203716/https://www.governor.ny.gov/news/governor-cuomo-announces-long-island-cleared-global-public-health-experts-enter-phase-4-0    https://web.archive.org/web/20200731022808/https://www.nytimes.com/2020/07/20/nyregion/nyc-phase-4-reopening-bars.html (for still closed businesses)  https://web.archive.org/web/20200813211318/https://www.syracuse.com/coronavirus/2020/08/new-york-gyms-to-remained-closed-indefinitely-as-dangerous-activity-during-pandemic-cuomo-says.html</t>
  </si>
  <si>
    <t>The team of global public health experts advising New York State on its reopening strategy has thoroughly reviewed the data for Long Island and has cleared it to enter Phase 4 of reopening starting July 8.    Phase 4 restrictions allow for schools, low risk businesses and certain media and entertainment outlets to reopen.     As this does not apply to NYC (still in Phase 3 at this stage), recoded to 2T until all of NY state has entered Phase IV (July 20).     https://web.archive.org/web/20200713041203/https://forward.ny.gov/phase-four-industries     https://web.archive.org/web/20200712203716/https://www.governor.ny.gov/news/governor-cuomo-announces-long-island-cleared-global-public-health-experts-enter-phase-4-0</t>
  </si>
  <si>
    <t>The team of global public health experts advising New York State on its reopening strategy has thoroughly reviewed the data for Long Island and has cleared it to enter Phase 4 of reopening starting July 8.    Phase 4 restrictions allow for schools, low risk businesses and certain media and entertainment outlets to reopen.     Note - Almost all regions in the state have now reopened to Phase 4. NYC is still in Phase 3 at this stage.     https://web.archive.org/web/20200713041203/https://forward.ny.gov/phase-four-industries     https://web.archive.org/web/20200712203716/https://www.governor.ny.gov/news/governor-cuomo-announces-long-island-cleared-global-public-health-experts-enter-phase-4-0</t>
  </si>
  <si>
    <t>On 10th July 2020, it became mandatory in New York State to wear facial coverings in a public place where maintaining social distancing was impossible; on public transport; and in customer-facing jobs.     Source: http://web.archive.org/web/20201029131607/https://regs.health.ny.gov/volume-1a-title-10/content/section-66-32-face-coverings</t>
  </si>
  <si>
    <t>"State Department of Health Commissioner Dr. Howard Zucker today announced nursing homes and long term care facilities in New York will be allowed to resume limited visitations for facilities that have been without COVID-19 for at least 28 days, a threshold set by the federal Centers for Medicare &amp; Medicaid Services. Residents in these facilities will be allowed two visitors at a time, and the visitors must undergo temperature checks, wear face coverings and socially distance during the visit. At least one of the two visitors must be at least 18 years of age or older. For each facility, only 10 percent of the residents can be allowed visitors at any time; for example, in a 100-bed facility no more than 10 residents can have visitors per day in order to maintain proper social distancing and ensure safe compliance.Nursing Homes accepting visitors will be required to send their visitation plan to NYSDOH and affirmatively attest that they are following the guidance outlined here."    https://web.archive.org/web/20210123032848/https://www.health.ny.gov/press/releases/2020/2020-07-10_resumption_of_limited_nh_visitation.htm</t>
  </si>
  <si>
    <t xml:space="preserve">13 July, 2020:   "Governor Andrew M. Cuomo today announced new, data-driven guidance for reopening schools in New York State. Schools in a region can reopen if that region is in Phase IV of reopening and if its daily infection rate remains below 5 percent or lower using a 14-day average since unPAUSE was lifted. Schools will close if the regional infection rate rises above 9 percent, using a 7-day average, after August 1. New York State will make the formula determination during the week of August 1 to 7."    As of July 13th, New York City is in Phase 3. Other regions are in Phase 4.      "New York State, the Reimagine Education Advisory Council and the Department of Health released finalized guidance and guiding principles for reopening schools today... The DOH and Governor's Reimagine Council are working closely with the Department of Education as it releases education guidance. Plans to reopen schools are due on July 31."      OxCGRT's coding policy is to retain the code going into the summer holidays until schools officially start reopen, even if the State's guidance has relaxed. Hence, the code will remain 3G.    Link to PR: https://web.archive.org/web/20200719214320/https://www.governor.ny.gov/news/governor-cuomo-announces-new-data-driven-guidance-reopening-schools  </t>
  </si>
  <si>
    <t>On July 20, 2020 all regions in NY State are in Phase IV of reopening.  (NYC entered Phase IV on July 20, 2020.). However, since some types of businesses have not been allowed to open regardless of the phase, including but not limited to gyms, concert venues, and arenas, 2G is maintained as coding. New York state gyms remain closed indefinitely as â€˜dangerous activityâ€™ during pandemic, Gov. Cuomo says.     Link: https://web.archive.org/web/20200720224219/https://forward.ny.gov/reopening-new-york-city    Social Gatherings in Phase IV regions: Are only permitted when 50 or fewer people are in attendance.  Link: https://web.archive.org/web/20200720225654/https://coronavirus.health.ny.gov/travel-large-gatherings-and-quarantines  https://web.archive.org/web/20200813211318/https://www.syracuse.com/coronavirus/2020/08/new-york-gyms-to-remained-closed-indefinitely-as-dangerous-activity-during-pandemic-cuomo-says.html</t>
  </si>
  <si>
    <t>On July 20, 2020 all regions in NY State are in Phase IV of reopening.  (NYC entered Phase IV on July 20, 2020.) Since Phase IV can be coded as 1 (see note from June 26), 1G is accurate starting on Jul 20. Link: https://web.archive.org/web/20200720224219/https://forward.ny.gov/reopening-new-york-city  Social Gatherings in Phase IV regions: Are only permitted when 50 or fewer people are in attendance. Link: https://web.archive.org/web/20200720225654/https://coronavirus.health.ny.gov/travel-large-gatherings-and-quarantines</t>
  </si>
  <si>
    <t>July 20, 2020 all regions in NY State are in Phase IV of reopening.  (NYC entered Phase IV on July 20, 2020.)   Link: https://web.archive.org/web/20200720224219/https://forward.ny.gov/reopening-new-york-city    Social Gatherings in Phase IV regions: Are only permitted when 50 or fewer people are in attendance.  Link: https://web.archive.org/web/20200720225654/https://coronavirus.health.ny.gov/travel-large-gatherings-and-quarantines</t>
  </si>
  <si>
    <t>To ensure compliance with the EO, travelers to New York City may now be stopped at random at bridge and tunnel crossings, in Penn Station and at the Port Authority Bus Terminal. https://web.archive.org/web/20200813232358/https://www.nytimes.com/2020/08/05/nyregion/nyc-coronavirus-quarantine-checkpoints.html</t>
  </si>
  <si>
    <t>August 7, 2020: "Governor Andrew M. Cuomo today announced that based on each region's infection rate, schools across the state are permitted to open this fall. Every region's infection rate is below the threshold necessary by the State's standards to open schools. The Department of Health will review submitted reopening plans from school districts and notify districts of their status on Monday [OXCGRT Coder, Cassy Inman's insert: "Monday, August 10"]. Out of 749 school districts across the state, 127 have not yet submitted plans to the Department of Health, and another 50 are incomplete or deficient.  The determination of how individual districts reopen - in-person vs a hybrid model - will be made by local school districts under strict Department of Health guidelines. The Department of Health's guidance is available here.  The Governor also announced that school districts must post their remote learning plan online as well as their plan for testing and tracing students and teachers. Schools must also have three to five public meetings prior to August 21 with parents - who will be allowed to participate remotely - as well as one meeting with teachers to go through their reopening plan." Coding remains at 3G since all school districts remain closed for the summer holidays.    Archived link: https://web.archive.org/web/20200808035552/https://www.governor.ny.gov/news/governor-cuomo-announces-based-each-regions-infection-rate-schools-across-new-york-state-are</t>
  </si>
  <si>
    <t>As of Aug 11, the following states require a mandatory quarantine upon arrival:  Alabama Arizona Arkansas California Florida Georgia Hawaii Idaho Illinois Indiana Iowa Kansas Kentucky Louisiana Maryland Minnesota Mississippi Missouri Montana Nebraska Nevada North Carolina North Dakota Oklahoma Puerto Rico South Carolina South Dakota Tennessee Texas Utah Virginia Virgin Islands Wisconsin   https://web.archive.org/web/20200811103825/https://coronavirus.health.ny.gov/covid-19-travel-advisory#restricted-states</t>
  </si>
  <si>
    <t>Confirmed as of today, 10 Aug, 2020, the state benefit announced 17 March, 2020 as discussed at the following archived link: https://web.archive.org/web/20200630085647/https://www.governor.ny.gov/news/governor-cuomo-announces-three-way-agreement-legislature-paid-sick-leave-bill-provide-immediate) remains in effect.  "Governor Cuomo announced the state will guarantee two full weeks of paid leave for all state workers who are subject to a mandatory or precautionary order of quarantine as a result of the novel coronavirus. Employees will not have to charge accruals during the time taken off work for quarantine. This will apply to all state employees, regardless of civil service classification, bargaining unit, and regardless of part time or accrual status."     The NY state government's website continues to indicate that the policy is mandatory-- https://web.archive.org/web/20200811030200/https://paidfamilyleave.ny.gov/COVID19 and workers are directed to the board of labor if their employer fails to comply:  https://labor.ny.gov/workerprotection/laborstandards/coronavirus-complaints.shtm.  (Archived link unavailable.)    Thus, per my (Cassy Inman's) discussion with Oxford team representative Laura Hallas, the initial code of 2a stands.</t>
  </si>
  <si>
    <t>Originally by Laura de Lisle, just adding the Wayback Machine Link: Governor Cuomo has added two new states, Alaska and Delaware, to the travel advisory requiring visitors to quarantine for 14 days upon arrival in New York.   https://web.archive.org/web/20210222120806/https://www.governor.ny.gov/news/governor-cuomo-announces-two-additional-states-added-travel-advisory</t>
  </si>
  <si>
    <t>All regions in New York State are still in Phase IV of the reopening plan.   http://web.archive.org/web/20200826165812/https://forward.ny.gov/new-york-city-phase-four-industries</t>
  </si>
  <si>
    <t>All regions in New York State are still in Phase IV of the reopening plan, which allows gatherings of up to 50 people.   http://web.archive.org/web/20200826165812/https://forward.ny.gov/new-york-city-phase-four-industries</t>
  </si>
  <si>
    <t>As of 26th August, all regions of New York State are still in Phase IV of the reopening plan, which permits social gatherings only when 50 or fewer people are in attendance.  http://web.archive.org/web/20200812114007/https://coronavirus.health.ny.gov/travel-large-gatherings-and-quarantines</t>
  </si>
  <si>
    <t>As of 25th August, the New York State public transport systems appear to be running, albeit with a reduced service (e.g. the New York City subway is not running between 1-5AM).   http://web.archive.org/web/20200825132208/https://new.mta.info/coronavirus</t>
  </si>
  <si>
    <t xml:space="preserve">As of 26th August, there has been no further update regarding New York's stay at home requirements, so 1G remains in effect. </t>
  </si>
  <si>
    <t>As of 26th August, the stateâ€™s policy of a guaranteed two weeks of paid leave is still in effect, according to the website linked.   https://web.archive.org/web/20200811030200/https://paidfamilyleave.ny.gov/COVID19</t>
  </si>
  <si>
    <t xml:space="preserve">Originally coded a 1 as it was interpreted that only the commercial eviction moratorium was extended. However, on June 30 the state legislature extended the residential eviction moratorium until the end of the public health emergency as well, through the Tenant Safety Act signed by Cuomo that day. This is mentioned in the archived webpage.    Governor Cuomo signs an Executive Order extending the moratorium on COVID-related commercial evictions until 20th September 2020.     https://web.archive.org/web/20210222140540/https://www.governor.ny.gov/news/governor-cuomo-signs-executive-order-extending-moratorium-covid-related-commercial-evictions-0  </t>
  </si>
  <si>
    <t>As of 27th August, New Yorkâ€™s coordinated public information campaign appears to be ongoing, as evidenced by the current cover and profile images of the stateâ€™s official Twitter account, linked below.   http://web.archive.org/web/20200827154521/https://twitter.com/NYGov?ref_src=twsrc%5Egoogle%7Ctwcamp%5Eserp%7Ctwgr%5Eauthor</t>
  </si>
  <si>
    <t>As of 26th August 2020, it is still possible for all New Yorkers to get a coronavirus test.   http://web.archive.org/web/20200819150456/https://coronavirus.health.ny.gov/covid-19-testing</t>
  </si>
  <si>
    <t xml:space="preserve">New York Stateâ€™s contact tracing webpage (linked below) indicates that contact tracing is still functioning, therefore the level will remain at 2.   http://web.archive.org/web/20200723084041/https://coronavirus.health.ny.gov/new-york-state-contact-tracing </t>
  </si>
  <si>
    <t>On 17th August, Governor Cuomo announced that gyms and fitness centres could reopen from 24th August. As a policy regarding the reopening of concert venues and arenas has not yet been announced, 2G remains in effect.  http://web.archive.org/web/20200823211140/https://www.governor.ny.gov/news/governor-cuomo-announces-gyms-and-fitness-centers-can-reopen-starting-august-24</t>
  </si>
  <si>
    <t>Alaska, Arizona, Delaware, Maryland and Montana have been removed from the list of states and territories that require a 14-day quarantine upon arrival in New York; Guam has been added to the list.   http://web.archive.org/web/20200826131633/https://www.governor.ny.gov/news/governor-cuomo-announces-five-states-removed-covid-19-travel-advisory-requiring-14-day</t>
  </si>
  <si>
    <t>As a policy regarding the reopening of concert venues and arenas in New York State has not yet been announced as of 3rd September 2020, 2G remains in effect.</t>
  </si>
  <si>
    <t>Originally coded a 1G, but sports events, concerts, and arena events being banned spans a significant range of public events to justify a possible move up to 2. All regions of New York are still in Phase IV of the reopening plan, which allows gatherings of up to 50 people. Sports events with fans (see linked guidance from the Governorâ€™s Office), concerts and arena events are still banned, therefore 1 remains the most appropriate level for this indicator.     General Phase IV guidance: http://web.archive.org/web/20200903122545/https://forward.ny.gov/new-york-city-phase-four-industries    Sports events: http://web.archive.org/web/20200903122352/https://www.governor.ny.gov/sites/governor.ny.gov/files/atoms/files/Professional_Sports_Competitions_With_No_Fans_Summary_Guidelines.pdf</t>
  </si>
  <si>
    <t>As of 3rd September, all regions of New York are still in Phase IV of the reopening plan, which restricts gatherings to 50 people or fewer.   Source: http://web.archive.org/web/20200903122950/https://coronavirus.health.ny.gov/travel-large-gatherings-and-quarantines</t>
  </si>
  <si>
    <t>There has been no update to New York State's public transport policy, therefore this indicator remains coded at 1G.</t>
  </si>
  <si>
    <t xml:space="preserve">As of 3rd September, there has been no update regarding New York's stay at home recommendations, so 1G remains in effect. </t>
  </si>
  <si>
    <t xml:space="preserve">There was no update to New York's travel advisory up to and including 31st August 2020, therefore 2G remains in place. </t>
  </si>
  <si>
    <t>As of 3rd September, the two weeksâ€™ paid leave policy is still in effect. Source: http://web.archive.org/web/20200903113547/https://paidfamilyleave.ny.gov/COVID19</t>
  </si>
  <si>
    <t xml:space="preserve">Between 27th and 29th August 2020, there was no update to New York's testing policy or capabilities. </t>
  </si>
  <si>
    <t>As of 3rd September, New York Stateâ€™s contact tracing webpage (linked below) indicates that contact tracing is still functioning, therefore the level will remain at 2.   http://web.archive.org/web/20200901052242/https://coronavirus.health.ny.gov/new-york-state-contact-tracing</t>
  </si>
  <si>
    <t>As of 3rd September, New Yorkâ€™s coordinated public information campaign appears to still be ongoing, as evidenced by the current cover and profile images of the stateâ€™s official Twitter account, linked below.   http://web.archive.org/web/20200827154521/https://twitter.com/NYGov?ref_src=twsrc%5Egoogle%7Ctwcamp%5Eserp%7Ctwgr%5Eauthor</t>
  </si>
  <si>
    <t>Governor Cuomo announces a record number of Covid-19 tests reported to New York State. 100,022 tests were reported on 29th August. This implies that the testing programme is working well.   Source: http://web.archive.org/web/20200903105640/https://www.governor.ny.gov/news/governor-cuomo-announces-new-record-high-number-covid-19-tests-reported-new-york-state</t>
  </si>
  <si>
    <t xml:space="preserve">By August 31, the majority of 64 CUNY campuses (NY's public university and college system) opened for some in-person instruction. This includes the largest CUNY campuses, including University of Buffalo. Code thus downgrades to 2G, as all k-12 school districts identified remain closed.    https://www.democratandchronicle.com/story/news/politics/albany/2020/08/10/suny-opening-schedule-new-york-colleges/3329235001/    https://archive.fo/5Sx4U    https://web.archive.org/web/20200904174123/https://www.buffalo.edu/coronavirus/return-to-campus-updates/previewing-the-fall-semester.html    </t>
  </si>
  <si>
    <t xml:space="preserve">Fishers Island Union Free School District was the first to reopen for in-person instruction, with a stream of school districts in Long Island reopening in the following days. Code can move down to 2T.    See the school district reopening plans for Long Island:  https://web.archive.org/web/20200904175335/https://www.newsday.com/long-island/education/li-schools-coronavirus-reopening-plans-1.48215633  </t>
  </si>
  <si>
    <t>Governor Cuomo announces that 2 states have been added to the travel advisory: Alaska and Montana. No states or territories have been removed, which means the complete list is as follows:     Alaska  Alabama  Arkansas  California  Florida  Georgia  Guam  Hawaii  Iowa  Idaho  Illinois  Indiana  Kansas  Kentucky  Louisiana  Minnesota  Missouri  Mississippi  Montana  North Carolina  North Dakota  Nebraska  Nevada  Oklahoma  Puerto Rico  South Carolina  South Dakota  Tennessee  Texas  Utah  Virginia  Virgin Islands  Wisconsin    Source: http://web.archive.org/web/20200903105128/https://www.governor.ny.gov/news/governor-cuomo-announces-two-states-added-travel-advisory-requiring-14-day-quarantines</t>
  </si>
  <si>
    <t>Three new temporary rapid testing sites are due to open in Oneonta on 2nd September, after a cluster of coronavirus cases at State University of New York College, Oneonta. This means that all residents can get a test result within 15 minutes.   Source: http://web.archive.org/web/20200903110037/https://www.governor.ny.gov/news/governor-cuomo-reminds-new-yorkers-free-covid-19-testing-availability-oneonta-and-western-new</t>
  </si>
  <si>
    <t>Mayor de Blasio announced on 1st September 2020 that the reopening of New York Cityâ€™s K-12 public schools for in-person teaching would be delayed until 21st September (linked below). However, as all other school districts in New York have the go-ahead from Governor Cuomo to reopen at their usual times (see previous C1 note), and universities are open, this indicator is now coded at a 2T.     Sources (Wayback Machine unavailable): https://www1.nyc.gov/office-of-the-mayor/news/627-20/mayor-de-blasio-chancellor-carranza-labor-reach-agreement-reopen-new-york-city-schools#/0"    https://www.governor.ny.gov/news/governor-cuomo-announces-based-each-regions-infection-rate-schools-across-new-york-state-are</t>
  </si>
  <si>
    <t>4th September: As of 16th September 2020, all regions of New York are still in Phase IV of reopening, but there has been no further update to the policy on concerts and sports events with fans, therefore 2G remains in place.     Source: http://web.archive.org/web/20200916150233/https://forward.ny.gov/new-york-city-phase-four-industries</t>
  </si>
  <si>
    <t>As of 16th September, all regions of New York are still in Phase IV of the reopening plan, which restricts gatherings to 50 people or fewer.     Source: http://web.archive.org/web/20200903122950/https://coronavirus.health.ny.gov/travel-large-gatherings-and-quarantines</t>
  </si>
  <si>
    <t xml:space="preserve">As of 16th September, there has been no update regarding New York's stay at home recommendations, so 1G remains in effect. </t>
  </si>
  <si>
    <t xml:space="preserve">There were no updates to New York's travel advisory between 4th and 7th September 2020. </t>
  </si>
  <si>
    <t>As of 16th September, the state's policy of 2 weeks' paid leave is still in effect.     Source: http://web.archive.org/web/20200916152457/https://paidfamilyleave.ny.gov/COVID19</t>
  </si>
  <si>
    <t>Governor Cuomo's extension of the moratorium on COVID-related commercial evictions lasts until 20th September 2020, therefore this indicator is still coded at 2, when considering the moratorium on evictions and utility disconnects until the end of the public health emergency.     https://web.archive.org/web/20210222140540/https://www.governor.ny.gov/news/governor-cuomo-signs-executive-order-extending-moratorium-covid-related-commercial-evictions-0</t>
  </si>
  <si>
    <t>As of 13th September, New Yorkâ€™s coordinated public information campaign appears to still be ongoing, as evidenced by the current cover and profile images of the stateâ€™s official Twitter account, linked below.     http://web.archive.org/web/20200827154521/https://twitter.com/NYGov?ref_src=twsrc%5Egoogle%7Ctwcamp%5Eserp%7Ctwgr%5Eauthor</t>
  </si>
  <si>
    <t xml:space="preserve">There were no further developments regarding New York's testing capabilities between 4th and 7th September 2020. </t>
  </si>
  <si>
    <t>As of 16th September, New York's contact tracing policy appears to still be functioning, therefore 2 remains.     Source: http://web.archive.org/web/20200916153005/https://coronavirus.health.ny.gov/new-york-state-contact-tracing</t>
  </si>
  <si>
    <t>Originally by Laura de Lisle, just adding the Wayback Machine Link: Governor Cuomo announces that four states have been added to New Yorkâ€™s travel advisory: Delaware, Maryland, Ohio and West Virginia.   Puerto Rico and the United States Virgin Islands are removed from the list.   Source:  https://web.archive.org/web/20201122173219/https://www.governor.ny.gov/news/governor-cuomo-announces-four-states-added-travel-advisory-requiring-14-day-quarantines</t>
  </si>
  <si>
    <t>Originally by Laura de Lisle, just adding the archived link.  Governor Cuomo launches "The COVID-19 Report Card", an online dashboard which tracks real-time COVID-19 infections and testing operations of every New York school and school district. This does not change this indicatorâ€™s level, but is still good evidence for New Yorkâ€™s continuing testing and tracking efforts.   Source:  https://archive.fo/V0CJS</t>
  </si>
  <si>
    <t>Governor Cuomoâ€™s announcement of 9th September 2020, stating that dine-in restaurant service will begin again in New York City on 30th September, confirms that dine-in service is still not operational yet in this region at least. As nothing has changed on the ground, 2G remains in place.     Source (Wayback Machine unavailable): https://www.governor.ny.gov/news/governor-cuomo-announces-indoor-dining-new-york-city-allowed-resume-beginning-september-30-25</t>
  </si>
  <si>
    <t xml:space="preserve">Originally by Laura de Lisle, just adding the archived link:  Governor Cuomo's Executive Order of 10th September, which comes into effect on 10th September and directs the MTA to develop a plan to bolster mark compliance across public transit, confirms that public transit is still running.   Source: https://archive.fo/EDY6u  </t>
  </si>
  <si>
    <t xml:space="preserve">There is evidence of New Yorkâ€™s continuing public health campaign in the form of a video featuring actor and comedian Paul Rudd, which encourages young people to wear masks. It was posted on 14th September 2020.   Source (Wayback Machine unavailable): https://www.youtube.com/watch?v=5ngNuuPpmj8&amp;t </t>
  </si>
  <si>
    <t>Originally by Laura de Lisle, just adding the Wayback Machine Link:  Six states have been removed from New Yorkâ€™s travel advisory. They are:   California Hawaii Maryland Minnesota Nevada  Ohio   Puerto Rico and the United States Virgin Islands are removed from the list.   Source:  https://web.archive.org/web/20210222121745/https://www.governor.ny.gov/news/governor-cuomo-announces-six-states-removed-travel-advisory-requiring-14-day-quarantines</t>
  </si>
  <si>
    <t>According to an article from Politico Magazine (linked below), on 17th September Bill de Blasio delayed the full return of students to New York Cityâ€™s public schools once more, announcing that only pre-kindergarten, early education classes for 3-year-olds and special education classes would open in person on 21st September. Elementary schools and K-8 schools will now open on Tuesday, Sept. 29. Middle and high schools will open on Thursday, Oct. 1. Students who choose to attend in person will go to school a few days a week while learning at home the rest of the time, in order to keep classes small and allow for social distancing. This indicator therefore remains at 2T.     Source: http://web.archive.org/web/20200923185935/https://www.politico.com/states/new-york/city-hall/story/2020/09/17/de-blasio-delays-in-person-schooling-a-second-time-1317261</t>
  </si>
  <si>
    <t>Originally by Laura de Lisle, just adding the archived link:  Governor Cuomoâ€™s announcement of 9th September 2020, stating that dine-in restaurant service will begin again in New York City on 30th September, confirms that dine-in service is still not operational yet in this region at least. As nothing has changed on the ground (as of 23rd September), 2G remains in place.   Source: https://web.archive.org/web/20210220104509/https://www.governor.ny.gov/news/governor-cuomo-announces-new-york-city-indoor-dining-can-reopen-early-february-12#:~:text=Governor%20Andrew%20M.%20Cuomo%20today,12%2C%20Lunar%20New%20Year%20Day.&amp;text=That's%20a%20reasonable%20request%2C%20so,the%20restaurants%20can%20get%20ready.%22</t>
  </si>
  <si>
    <t>As of 16th September 2020, all regions of New York are still in Phase IV of the reopening plan, which allows gatherings of up to 50 people. Sports events with fans (see linked guidance from the Governorâ€™s Office), concerts and arena events are still banned, therefore 1 remains the most appropriate level for this indicator.     General Phase IV guidance: http://web.archive.org/web/20200903122545/https://forward.ny.gov/new-york-city-phase-four-industries    Sports events: http://web.archive.org/web/20200903122352/https://www.governor.ny.gov/sites/governor.ny.gov/files/atoms/files/Professional_Sports_Competitions_With_No_Fans_Summary_Guidelines.pdf</t>
  </si>
  <si>
    <t>As of 23rd September, all regions of New York are still in Phase IV of the reopening plan, which restricts gatherings to 50 people or fewer.     Source: http://web.archive.org/web/20200903122950/https://coronavirus.health.ny.gov/travel-large-gatherings-and-quarantines</t>
  </si>
  <si>
    <t xml:space="preserve">As of 23rd September, there has been no update regarding New York's stay at home recommendations, so 1G remains in effect. </t>
  </si>
  <si>
    <t xml:space="preserve">There was no update to New York's travel advisory between 17th and 21st September. </t>
  </si>
  <si>
    <t>The state's policy of two weeks' paid leave is still in effect, as of 23rd September.     Source: http://web.archive.org/web/20200923194409/https://paidfamilyleave.ny.gov/COVID19</t>
  </si>
  <si>
    <t>Again, New York's continuing public health campaign about COVID-19 can be seen in the state's Twitter page's profile picture and header image (linked below).     http://web.archive.org/web/20201001222437/https://twitter.com/NYGov?ref_src=twsrc%5Egoogle%7Ctwcamp%5Eserp%7Ctwgr%5Eauthor</t>
  </si>
  <si>
    <t xml:space="preserve">There was no update to New York's testing policy or capabilities between 17th and 27th September 2020. </t>
  </si>
  <si>
    <t xml:space="preserve">There was no update to New York's contact tracing policy between 17th and 30th September 2020. </t>
  </si>
  <si>
    <t>"State Department of Health Commissioner Dr. Howard Zucker today announced nursing homes in New York will be allowed to resume limited visitations for facilities that have been without COVID-19 for at least 14 days, a revision to the 28 day guidelines previously set by the federal Centers for Medicare &amp; Medicaid Services. This updated guidance will allow eligible visitation in approximately 500 of the state's 613 nursing homes."    https://web.archive.org/web/20210126173023/https://health.ny.gov/press/releases/2020/2020-09-15_revisions_to_nursing_homes_visitation_guidelines.htm</t>
  </si>
  <si>
    <t>Note by Laura de Lisle: An article from Politico Magazine (linked below) indicates that about 90,000 New York City public school students indeed returned to in-person instruction on 21st September. This is not the full number (there are 1.1 million public school students in the city), but it appears that all public schools in New York State now at least have the green light to reopen.     Source: http://web.archive.org/web/20200923185431/https://www.politico.com/states/new-york/albany/story/2020/09/21/schools-reopen-for-fraction-of-new-york-city-students-1317643    Many large school districts have opted for online learning, include several of the "Big 5." Yonkers (27,000 students) and Buffalo (33,000) have opted for remote learning for the fall.    Sources:  http://web.archive.org/web/20201029203240/https://www.buffaloschools.org/reopen  http://web.archive.org/web/20201029203359/https://www.yonkerspublicschools.org/Page/23721</t>
  </si>
  <si>
    <t>The moratorium on commercial evictions had been due to expire on 20th September; Governor Cuomo announced on 21st September that he was extending it until 20th October.    https://archive.fo/HsTwm</t>
  </si>
  <si>
    <t>Originally by Laura de Lisle, just adding the Wayback Machine Link:  Five states have been added to New Yorkâ€™s travel advisory: Arizona, Minnesota, Nevada, Rhode Island, and Wyoming. No states or territories have been removed.  Source:  https://web.archive.org/web/20210222121955/https://www.governor.ny.gov/news/governor-cuomo-announces-five-states-added-travel-advisory-and-10-million-covid-19-diagnostic</t>
  </si>
  <si>
    <t xml:space="preserve">There were no updates to New York's policy on workplaces between 24th and 29th September 2020, therefore 2G remains in effect. </t>
  </si>
  <si>
    <t>As of 1st October, all regions of New York are still in Phase IV of the reopening plan, which restricts gatherings to 50 people or fewer.     Source: http://web.archive.org/web/20200903122950/https://coronavirus.health.ny.gov/travel-large-gatherings-and-quarantines</t>
  </si>
  <si>
    <t xml:space="preserve">As of 1st October, there has been no update to New York's public transport policy, therefore this indicator remains at 1G. </t>
  </si>
  <si>
    <t xml:space="preserve">As of 1st October, there has been no update regarding New York's stay at home recommendations, so 1G remains in effect. </t>
  </si>
  <si>
    <t xml:space="preserve">There were no updates to New York's travel advisory between 24th September and 1st October. </t>
  </si>
  <si>
    <t>The state's 2-week paid leave policy seems to still be in effect as of 1st October 2020, judging by the website.     http://web.archive.org/web/20201001221550/https://paidfamilyleave.ny.gov/COVID19</t>
  </si>
  <si>
    <t>Governor Cuomo announces that the moratorium on COVID-19 related residential evictions will be extended until 1st January 2021.     Source (Wayback Machine unavailable): https://web.archive.org/web/20210222142018/https://www.governor.ny.gov/news/governor-cuomo-announces-moratorium-covid-related-residential-evictions-will-be-extended-until</t>
  </si>
  <si>
    <t>Originally by Laura de Lisle, just adding the archived link:  Governor Cuomo and State University of New York Chancellor Jim Malatras announce that the individual saliva swab test for COVID-19 developed by SUNY Upstate Medical University and Quadrant Biosciences has been granted emergency use authorization by the U.S. Food and Drug Administration. While this test had been used previously to support SUNYâ€™s widespread testing of students across campuses, the emergency use authorization will help additional labs begin to use this test, expanding New Yorkâ€™s statewide testing capabilities.   Source: https://web.archive.org/web/20210222145006/https://www.governor.ny.gov/news/governor-cuomo-and-chancellor-malatras-announce-fda-approval-covid-19-saliva-swab-test  On the same date, Governor Cuomo also deployed 200 rapid result testing machines in cluster zip codes. These are Brooklyn, Orange County, Rockland County and the Southern Tier.   Source: https://archive.fo/ilIQq</t>
  </si>
  <si>
    <t>Coded by Laura de Lisle (code value revised to 2T due to several school districts deciding to go fully remote): This article from CNN (linked below) indicates that elementary schools in New York City reopened on 29th September.     Source: http://web.archive.org/web/20201029203914/https://edition.cnn.com/2020/09/29/us/new-york-schools-reopen-wellness/index.html</t>
  </si>
  <si>
    <t>18000000.00</t>
  </si>
  <si>
    <t>Governor Cuomo announced on 30th September 2020 that New York would receive $18 million in federal funding to train workers and support entrepreneurs during the pandemic.     Source (Wayback Machine unavailable): https://www.governor.ny.gov/news/governor-cuomo-announces-18-million-initiative-train-workers-and-support-entrepreneurs-during</t>
  </si>
  <si>
    <t>On 1st October, Governor Cuomo launched a new COVID Alert NY app, which alerts users if they come into contact with anybody who has tested positive for COVID-19.   Sources (Wayback Machine unavailable): https://coronavirus.health.ny.gov/covid-alert-ny  https://www.governor.ny.gov/news/governor-cuomo-and-governor-murphy-launch-exposure-notification-apps-help-stop-spread-covid-19</t>
  </si>
  <si>
    <t xml:space="preserve">There were no updates to New York's policy on gatherings between 2nd and 7th October 2020. </t>
  </si>
  <si>
    <t xml:space="preserve">There were no updates to New York's policy on public transport between 2nd and 7th October 2020. </t>
  </si>
  <si>
    <t xml:space="preserve">There were no updates to New York's policy on staying home between 2nd and 7th October 2020. </t>
  </si>
  <si>
    <t xml:space="preserve">There was no change to New York's travel advisory between 2nd and 5th October 2020. </t>
  </si>
  <si>
    <t xml:space="preserve">As of 8th October 2020, there has been no change to New York's international travel controls, therefore this indicator remains at a 2. </t>
  </si>
  <si>
    <t>The state's 2-week paid leave policy seems to still be in effect as of 8th October 2020, judging by the website.     http://web.archive.org/web/20201008222215/https://paidfamilyleave.ny.gov/COVID19</t>
  </si>
  <si>
    <t>Again, New York's continuing public health campaign about COVID-19 can be seen in the state's Twitter page's profile picture and header image (linked below).     http://web.archive.org/web/20201008223300/https://twitter.com/NYGov?ref_src=twsrc%5Egoogle%7Ctwcamp%5Eserp%7Ctwgr%5Eauthor</t>
  </si>
  <si>
    <t xml:space="preserve">There were no notable developments to do with New York's testing policy between 2nd and 5th October 2020. </t>
  </si>
  <si>
    <t xml:space="preserve">There were no notable developments in New York's contact tracing policy or capabilities between 2nd and 8th October 2020. </t>
  </si>
  <si>
    <t>Governor Cuomo announces that New Mexico has been added to New Yorkâ€™s travel advisory.     Source: http://web.archive.org/web/20201008211556/https://www.governor.ny.gov/news/governor-cuomo-announces-new-mexico-added-travel-advisory</t>
  </si>
  <si>
    <t>The New York State testing system appears to be working well: on 6th October, Governor Cuomo announced a record number of tests (145,811 tests in 24 hours).     Source: http://web.archive.org/web/20201008210726/https://www.governor.ny.gov/news/governor-cuomo-announces-new-record-high-number-covid-19-tests-reported</t>
  </si>
  <si>
    <t xml:space="preserve">On 6th October Governor Cuomo announced a new cluster action initiative, which introduces more stringent restrictions to try and tackle clusters of cases in Brooklyn, Queens, and Broome, Orange and Rockland Counties. This includes closing schools in Red and Orange Zones.See below, the NYC Department of Educationâ€™s School Closures webpage, which gives a detailed list of every school closed for at least two weeks from 8th October. This means that this indicator rises to 2T.     The university situation in New York is not at the level of total shut-down â€“ on 7th October, SUNY Chancellor Malatras and Binghamton University President Stenger announced a â€œprecautionary pauseâ€ on all-in person classes and activities as a result of the surge in cases in Broome County. However, as neither university has reached the case threshold for an automatic shut-down and transition to remote learning, 2T seems the most appropriate indicator currently.     Sources: http://web.archive.org/web/20201008212525/https://www.governor.ny.gov/news/governor-cuomo-announces-new-cluster-action-initiative    http://web.archive.org/web/20201008213406/https://www.schools.nyc.gov/about-us/news/chancellor-s-message-for-families/school-building-closures    https://www.suny.edu/suny-news/press-releases/10-20/10-7-20/binghamton-pause.html (Wayback Machine unavailable) </t>
  </si>
  <si>
    <t>On 6th October, Governor Cuomo announced a new cluster action initiative, which introduces more stringent restrictions to try and tackle clusters of cases in Brooklyn, Queens, and Broome, Orange and Rockland Counties. These measures take effect from 8th October, and have not been relaxed as of 15th October.     In Red Zones, only essential businesses are open. In Orange Zones, high-risk non-essential businesses, like gyms and personal care, are closed. Therefore this indicator rises to 3T, in light of the most stringent measures in Red Zones.     Sources: http://web.archive.org/web/20201008212525/https://www.governor.ny.gov/news/governor-cuomo-announces-new-cluster-action-initiative    http://web.archive.org/web/20201008214420/https://newyork.cbslocal.com/2020/10/08/nyc-second-coronavirus-shutdown/</t>
  </si>
  <si>
    <t>On 6th October, Governor Cuomo announced a new cluster action initiative, which introduces more stringent restrictions to try and tackle clusters of cases in Brooklyn, Queens, and Broome, Orange and Rockland Counties. These measures came into effect on 8th October, and have not been relaxed as of 15th October.     In Red Zones, mass gatherings are completely prohibited, so it is safe to assume that public events also have to be cancelled in these areas.     Source: http://web.archive.org/web/20201008212525/https://www.governor.ny.gov/news/governor-cuomo-announces-new-cluster-action-initiative</t>
  </si>
  <si>
    <t>On 6th October, Governor Cuomo announced a new cluster action initiative, which introduces more stringent restrictions to try and tackle clusters of cases in Brooklyn, Queens, and Broome, Orange and Rockland Counties. These measures came into effect on 8th October, and have not been relaxed as of 15th October.     In Red Zones, mass gatherings are prohibited entirely. In Orange Zones, the maximum number of people at both indoor and outdoor events is 10. Therefore this indicator rises to 4T, as we can infer from the Red Zone guidelines that any gathering of people outside a household is prohibited.     Source: http://web.archive.org/web/20201008212525/https://www.governor.ny.gov/news/governor-cuomo-announces-new-cluster-action-initiative</t>
  </si>
  <si>
    <t xml:space="preserve">On 6th October, Governor Cuomo announced a new cluster action initiative, which introduces more stringent restrictions to try and tackle clusters of cases in Brooklyn, Queens, and Broome, Orange and Rockland Counties. These measures come into effect on 8th October.     Given the restrictions on visiting all but non-essential businesses in Red Zones, we can presume that in these areas, people are also being encouraged to stay at home where possible and therefore also to not use public transport except for essential trips. However, given that there has been no official order to do so, this indicator remains at 1G.     Source: http://web.archive.org/web/20201008212525/https://www.governor.ny.gov/news/governor-cuomo-announces-new-cluster-action-initiative    </t>
  </si>
  <si>
    <t>On 6th October, Governor Cuomo announced a new cluster action initiative, which introduces more stringent restrictions to try and tackle clusters of cases in Brooklyn, Queens, and Broome, Orange and Rockland Counties. These measures come into effect on 8th October.     Given the restrictions on visiting all but non-essential businesses in Red Zones, we can presume that in these areas, people are also being encouraged to stay at home where possible. However, given that there has been no official stay-at-home order for these districts, this indicator remains at 1G.     Source: http://web.archive.org/web/20201008212525/https://www.governor.ny.gov/news/governor-cuomo-announces-new-cluster-action-initiative</t>
  </si>
  <si>
    <t>The new cluster action initiative, which introduced more stringent restrictions to try and tackle clusters of cases in Brooklyn, Queens, and Broome, Orange and Rockland Counties, means that schools in these areas are closed for at least two weeks from 8th October.     Although SUNY Chancellor Malatras and Binghamton University President Stenger announced a â€œprecautionary pauseâ€ on all-in person classes and activities as a result of the surge in cases in Broome County on 8th October, neither university has reached the case threshold for an automatic shut-down and transition to remote learning. The SUNY case tracking website (linked below) indicates that the university is still open. Therefore, 2T seems to still be the most appropriate indicator.     Sources: http://web.archive.org/web/20201008212525/https://www.governor.ny.gov/news/governor-cuomo-announces-new-cluster-action-initiative    http://web.archive.org/web/20201008213406/https://www.schools.nyc.gov/about-us/news/chancellor-s-message-for-families/school-building-closures    https://www.suny.edu/suny-news/press-releases/10-20/10-7-20/binghamton-pause.html (Wayback Machine unavailable)     https://www.suny.edu/covid19-tracker/ (Wayback Machine unavailable)</t>
  </si>
  <si>
    <t xml:space="preserve">There was no update to New York's policy on public transport between 9th and 15th October 2020, therefore this indicator remains at 1G. </t>
  </si>
  <si>
    <t xml:space="preserve">There has been no official order to remain at home, but given that all but essential businesses are closed in Red Zone cluster areas, there is an implication that people should stay home where they are able to. Therefor this indicator remains at 1G. </t>
  </si>
  <si>
    <t xml:space="preserve">There was no update to New York's travel advisory between 9th and 12th October 2020. </t>
  </si>
  <si>
    <t>As of 15th October 2020, there has been no change to New York's international travel controls, therefore this indicator remains at a 2.</t>
  </si>
  <si>
    <t>The state's 2-week paid leave policy seems to still be in effect as of 15th October 2020, judging by the website.     https://paidfamilyleave.ny.gov/COVID19 (Wayback Machine unavailable)</t>
  </si>
  <si>
    <t>One facet of New York's continuing public information campaign is the series of "Mask Up" ads, which features celebrities like Billy Crystal, Robert DeNiro, and Ellen Pompeo.     Source: http://web.archive.org/web/20201015160240if_/https://www.youtube.com/playlist?list=PLfadY7H_ED1pKNyBCqsX6s8weAG5p7lM9</t>
  </si>
  <si>
    <t>Governor Cuomo announces that rapid testing will be made available to every county in New York State. However, since Governor Cuomo did not specify exactly when this would happen, the coding for this indicator does not change.    Source: http://web.archive.org/web/20201015152125/https://www.governor.ny.gov/news/governor-cuomo-announces-covid-19-rapid-testing-be-made-available-every-county-new-york-state</t>
  </si>
  <si>
    <t>New York State's contact tracing policy appears to be functioning, judging by the website.   http://web.archive.org/web/20201008154355/https://coronavirus.health.ny.gov/new-york-state-contact-tracing</t>
  </si>
  <si>
    <t>Governor Cuomo announces that Ohio, Michigan and Virginia have been added to New Yorkâ€™s travel advisory. No states or territories have been removed from the list.     Source: http://web.archive.org/web/20201015151553/https://www.governor.ny.gov/news/governor-cuomo-announces-three-states-added-travel-advisory</t>
  </si>
  <si>
    <t>The cluster zone initiatives, outlined below, were announced to last 2 weeks beginning from 8th October, therefore they should come to an end on 22nd October. However, there has been no sign of their alleviation; therefore 3T remains in place for now.     On 6th October, Governor Cuomo announced a new cluster action initiative, which introduces more stringent restrictions to try and tackle clusters of cases in Brooklyn, Queens, and Broome, Orange and Rockland Counties. These measures take effect from 8th October.    In Red Zones, only essential businesses are open. In Orange Zones, high-risk non-essential businesses, like gyms and personal care, are closed. Therefore this indicator rises to 3T, in light of the most stringent measures in Red Zones.     Sources: http://web.archive.org/web/20201008212525/https://www.governor.ny.gov/news/governor-cuomo-announces-new-cluster-action-initiative    http://web.archive.org/web/20201008214420/https://newyork.cbslocal.com/2020/10/08/nyc-second-coronavirus-shutdown/</t>
  </si>
  <si>
    <t>The cluster zone initiatives, outlined below, were announced to last 2 weeks beginning from 8th October, therefore they should come to an end on 22nd October. However, there has been no sign of their alleviation; therefore 2T remains in place for now.     On 6th October, Governor Cuomo announced a new cluster action initiative, which introduces more stringent restrictions to try and tackle clusters of cases in Brooklyn, Queens, and Broome, Orange and Rockland Counties. These measures came into effect on 8th October, and have not been relaxed as of 15th October.     In Red Zones, mass gatherings are completely prohibited, so it is safe to assume that public events also have to be cancelled in these areas.     Source: http://web.archive.org/web/20201008212525/https://www.governor.ny.gov/news/governor-cuomo-announces-new-cluster-action-initiative</t>
  </si>
  <si>
    <t>The cluster zone initiatives, outlined below, were announced to last 2 weeks beginning from 8th October, therefore they should come to an end on 22nd October. However, there has been no sign of their alleviation; therefore 4T remains in place for now.     On 6th October, Governor Cuomo announced a new cluster action initiative, which introduces more stringent restrictions to try and tackle clusters of cases in Brooklyn, Queens, and Broome, Orange and Rockland Counties. These measures came into effect on 8th October, and have not been relaxed as of 15th October.     In Red Zones, mass gatherings are prohibited entirely. In Orange Zones, the maximum number of people at both indoor and outdoor events is 10. Therefore this indicator rises to 4T, as we can infer from the Red Zone guidelines that any gathering of people outside a household is prohibited.     Source: http://web.archive.org/web/20201008212525/https://www.governor.ny.gov/news/governor-cuomo-announces-new-cluster-action-initiative</t>
  </si>
  <si>
    <t xml:space="preserve">There was no update to New York's public transport policy between 16th and 22nd October 2020, therefore this indicator remains at 1G. </t>
  </si>
  <si>
    <t>There has been no official order to remain at home, but given that all but essential businesses are still closed in Red Zone cluster areas, there is an implication that people should stay home where they are able to. Therefor this indicator remains at 1G.</t>
  </si>
  <si>
    <t xml:space="preserve">There were no updates to New York's travel advisory between 16th and 19th October 2020. </t>
  </si>
  <si>
    <t>As of 22nd October 2020, there has been no change to New York's international travel controls, therefore this indicator remains at a 2.</t>
  </si>
  <si>
    <t>The state's 2-week paid leave policy seems to still be in effect as of 22nd October 2020, judging by the website.     https://paidfamilyleave.ny.gov/COVID19 (Wayback Machine unavailable)</t>
  </si>
  <si>
    <t>Governor Cuomo has still not clarified when rapid testing will be made available to every county in New York State. However, it appears that the New York testing system is still working well, with 136,000 test results recorded on 15th October 2020, for example.     Sources: http://web.archive.org/web/20201015152125/https://www.governor.ny.gov/news/governor-cuomo-announces-covid-19-rapid-testing-be-made-available-every-county-new-york-state    http://web.archive.org/web/20201022194542/https://www.governor.ny.gov/news/governor-cuomo-updates-new-yorkers-states-progress-during-covid-19-pandemic-47</t>
  </si>
  <si>
    <t>New York State's contact tracing policy appears to still be functioning as of 22nd October 2020, judging by the website.   http://web.archive.org/web/20201008154355/https://coronavirus.health.ny.gov/new-york-state-contact-tracing</t>
  </si>
  <si>
    <t xml:space="preserve">There has been no update on New York's policy on facial coverings since 10th July 2020. </t>
  </si>
  <si>
    <t>On 20th October 2020, 2 states were added to New York's travel advisory: Arizona and Maryland. No states or territories were removed from the advisory.     Sources: http://web.archive.org/web/20201022191248/https://coronavirus.health.ny.gov/covid-19-travel-advisory    http://web.archive.org/web/20201022192131/https://www.governor.ny.gov/news/governor-cuomo-announces-travel-advisory-requiring-14-day-quarantine</t>
  </si>
  <si>
    <t>On 20th October, Governor Cuomo extended the moratorium on commercial COVID-19 related evictions to 1st January 2021.    Source: http://web.archive.org/web/20201022190140/https://www.governor.ny.gov/news/governor-cuomo-signs-executive-order-extending-moratorium-covid-related-commercial-evictions-0</t>
  </si>
  <si>
    <t>This statement (linked below) from Binghamton University President Harvey G Stenger indicates that the university will return to in-person teaching on 22nd October. However, given that there has been no word on schools in other Red, Orange and Yellow Zones, this indicator remains at 2T.     Source: http://web.archive.org/web/20201022193857/https://binghamton.edu/president/statements.html</t>
  </si>
  <si>
    <t>Governor Cuomo announces that the Orange County micro-cluster focus area has met the metrics to pass out of the Red Zone and into the Orange Zone. However, given that none of the other micro-clusters have moved (and the stated two-week period that they would remain in the zones has not yet elapsed), the previous indicator stays in place.     Source:    http://web.archive.org/web/20201029203905/https://www.governor.ny.gov/news/governor-cuomo-announces-orange-county-micro-cluster-focus-area-meets-metrics-exit-red-zone</t>
  </si>
  <si>
    <t>On 23rd October, Governor Cuomo announced that the Orange County micro-cluster focus area had met the metrics to pass out of the Red Zone and into the Orange Zone. However, given that, as of 5th November, none of the other micro-clusters have moved (despite the fact that Governor Cuomo initially announced that the heightened restrictions in the cluster zones would only last two weeks from 8th October), the previous indicator stays in place.     Source:  http://web.archive.org/web/20201029203905/https://www.governor.ny.gov/news/governor-cuomo-announces-orange-county-micro-cluster-focus-area-meets-metrics-exit-red-zone</t>
  </si>
  <si>
    <t>On 23rd October, Governor Cuomo announced that the Orange County micro-cluster focus area had met the metrics to pass out of the Red Zone and into the Orange Zone. However, given that, as of 5th November, none of the other micro-clusters have moved (even though the stated two-week duration of the heightened restrictions in the cluster zones elapsed on 22nd October), the previous indicator stays in place.     Source:    http://web.archive.org/web/20201029203905/https://www.governor.ny.gov/news/governor-cuomo-announces-orange-county-micro-cluster-focus-area-meets-metrics-exit-red-zone</t>
  </si>
  <si>
    <t xml:space="preserve">There was no update to New York's public transport policy between 23rd and 26th October 2020, therefore this indicator remains at 1G. </t>
  </si>
  <si>
    <t>Again, there has been no official order to remain at home, but given that (as of 5th November) all but essential businesses are still closed in Red Zone cluster areas, there is still an implication that people should stay home where they are able to. Therefore this indicator remains at 1G.</t>
  </si>
  <si>
    <t xml:space="preserve">There were no updates to New York's travel advisory between 23rd and 26th October 2020. </t>
  </si>
  <si>
    <t>As of 29th October 2020, there has been no change to New York's international travel controls, therefore this indicator remains at a 2.</t>
  </si>
  <si>
    <t xml:space="preserve">The state's 2-week paid leave policy seems to still be in effect as of 29th October 2020, judging by the website.     http://web.archive.org/web/20201029210834/https://paidfamilyleave.ny.gov/COVID19  </t>
  </si>
  <si>
    <t xml:space="preserve">There were no updates to New York's coordinated public information campaign between 23rd and 25th October 2020. </t>
  </si>
  <si>
    <t xml:space="preserve">There were no updates regarding New York's testing policy or capabilities between 23rd and 28th October 2020. </t>
  </si>
  <si>
    <t>New York's contact tracing policy appears to still be working well as of 29th October 2020, judging by the website.     http://web.archive.org/web/20201029210451/https://coronavirus.health.ny.gov/new-york-state-contact-tracing</t>
  </si>
  <si>
    <t xml:space="preserve">There were no updates to New York's policy on facial coverings between 23rd and 25th September 2020. </t>
  </si>
  <si>
    <t>New York counties divided into clusters; restrictions vary based on cluster.   Red zones: "All visitation is suspended in residential congregate facilities located in red zone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Orange Zone: "Visitation shall be suspended at a residential congregate facility in an orange zone if a staff  member or resident in the facility has tested positive for COVID-19 in the last 14 day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https://web.archive.org/web/20201201213054/https://forward.ny.gov/system/files/documents/2020/10/congregate_facility_visitation_in_zones_10_23_2020.pdf    Some counties at least in orange through 1/27/2021  https://web.archive.org/web/20210201195753/https://www.nbcnewyork.com/news/coronavirus/cuomo-poised-to-ease-some-restrictions-no-timeline-yet-to-lift-nyc-indoor-dining-ban/2850635/</t>
  </si>
  <si>
    <t>Governor Andrew Cuomo and his daughter Mariah Kennedy Cuomo announced that New York State is partnering with The RealReal and several New York fashion designers to launch â€œMask Upâ€, a campaign to benefit COVID-19 relief efforts and remind the public of the need to wear masks.     Source: http://web.archive.org/web/20201029202630/https://www.governor.ny.gov/news/governor-cuomo-and-mariah-kennedy-cuomo-announce-new-york-state-partner-realreal-launch-mask</t>
  </si>
  <si>
    <t>Governor Andrew Cuomo and his daughter Mariah Kennedy Cuomo announced that New York State is partnering with The RealReal and several New York fashion designers to launch â€œMask Upâ€, a campaign to benefit COVID-19 relief efforts and remind the public of the need to wear masks. This does not constitute a change in policy, but it does indicate that the administration feels the need to stress the need to wear facial coverings, perhaps implying fewer people are abiding by the official policy than anticipated.     Source: http://web.archive.org/web/20201029202630/https://www.governor.ny.gov/news/governor-cuomo-and-mariah-kennedy-cuomo-announce-new-york-state-partner-realreal-launch-mask</t>
  </si>
  <si>
    <t>Governor Andrew M. Cuomo announced on 27th October that the MTA will begin a voluntary COVID-19 screening program for frontline employees. This shows that public transport is running, at least in New York City. (Perhaps a redundant update, but useful evidence nonetheless.)     Source: http://web.archive.org/web/20201029204705/https://www.governor.ny.gov/news/governor-cuomo-announces-mta-launch-voluntary-covid-19-screening-program-frontline-employees</t>
  </si>
  <si>
    <t>California has been added to New Yorkâ€™s travel advisory as of 27th October; no states or territories have been removed.     Source: http://web.archive.org/web/20201029201742/https://www.governor.ny.gov/news/governor-cuomo-announces-travel-advisory-requiring-14-day-quarantine-0</t>
  </si>
  <si>
    <t>Governor Cuomo again announced that on 28th October New York recorded a record number of tests: 168,353.     Source:   http://web.archive.org/web/20201029201414/https://www.governor.ny.gov/news/governor-cuomo-announces-new-record-high-number-covid-19-tests-reported-0  https://www.governor.ny.gov/news/governor-cuomo-announces-new-record-high-number-covid-19-tests-reported-0</t>
  </si>
  <si>
    <t>On 30th October, Governor Cuomo released guidelines for the reopening of schools in Red and Orange Zones. This includes requirements for 25% of the school population to be tested every week. According to the press release, reopening could take place from 2nd November provided schools met the required metrics, but as of 5th November, it is unclear whether any schools in these zones have actually reopened. Therefore this indicator remains at 2T.     Source: http://web.archive.org/web/20201105183715/https://www.governor.ny.gov/news/governor-cuomo-releases-guidelines-testing-protocol-schools-reopen-red-or-orange-micro-cluster</t>
  </si>
  <si>
    <t xml:space="preserve">There has been no update to New York's policy on public transport as of 5th November 2020. </t>
  </si>
  <si>
    <t xml:space="preserve">There were no updates to New York's restrictions on internal movement between 30th October and 3rd November 2020. </t>
  </si>
  <si>
    <t xml:space="preserve">There were no updates to New York's restrictions on external movement between 30th October and 3rd November 2020. </t>
  </si>
  <si>
    <t>The state's 2-week paid leave policy seems to still be in effect as of 5th November 2020, judging by the website.     Source:   http://web.archive.org/web/20201105190044/https://paidfamilyleave.ny.gov/COVID19</t>
  </si>
  <si>
    <t>Governor Andrew M. Cuomo announced on 30th October that an additional $10 million is being dedicated to the Nourish New York program, bringing the total funding dedicated to the program to $35 million. The funding will allow New York's emergency food providers to continue to purchase surplus products from New York farmers and dairy manufacturers and deliver it to New York families in need through the end of the year.     Source: http://web.archive.org/web/20201105185512/https://www.governor.ny.gov/news/governor-cuomo-announces-emergency-food-providers-continue-deliver-new-york-agricultural</t>
  </si>
  <si>
    <t xml:space="preserve">New York's Mask Up campaign appears to still be in progress as of 5th November 2020. </t>
  </si>
  <si>
    <t xml:space="preserve">There were no updates to New York's testing policy or capabilities between 30th October and 5th November 2020. </t>
  </si>
  <si>
    <t>New York's contact tracing policy appears to still be working well as of 29th October 2020, judging by the website.     http://web.archive.org/web/20201105205634/https://coronavirus.health.ny.gov/new-york-state-contact-tracing</t>
  </si>
  <si>
    <t xml:space="preserve">There has been no update to New York's mask policy as of 12th November 2020.  </t>
  </si>
  <si>
    <t>The Revised Guidance "Regarding Moratorium on Terminations and Disconnections of Residential Utility Customers During the COVID-19 State of Emergency" remains effective from October 4, 2020, to March 31, 2021.    The Revised Guidance "Regarding Moratorium on Terminations and Disconnections of Residential Utility Customers During the COVID-19 State of Emergency" remains effective from October 4, 2020, to March 31, 2021.    New York State Public Service Law provides temporary protections for essential utility and municipal services during the COVID-19 pandemic. If you experienced a change of financial circumstances due to the COVID-19 pandemic, utilities and municipalities may not shut off your service for nonpayment, must reconnect your service within 48 hours, and must offer you a deferred payment agreement to pay any balance due.    A deferred payment agreement allows recipients to pay balance in affordable, installment payments. Until March 31, 2021, utilities and municipalities are required to offer deferred payment agreements with no money down, late fees or penalties.     https://web.archive.org/web/20201030073314/https://www3.dps.ny.gov/W/AskPSC.nsf/96f0fec0b45a3c6485257688006a701a/d3bb77afe92d6fff852585ee0051a13e/$FILE/ATT87WMM.pdf/20-01676%20Revised%20Guidance%20COVID%20Disconnection%20Moratorium.pdf    https://web.archive.org/save/https://www3.dps.ny.gov/W/AskPSC.nsf/All/D3BB77AFE92D6FFF852585EE0051A13E?OpenDocument    ************************  The Home Energy Assistance Program (HEAP) helps low-income homeowners and renters pay for utility and heating bills. HEAP is a seasonal program. You must re-apply each year and meet the qualifications to receive a HEAP benefit.  Applications for the 2020-2021 season opened on November 2, 2020.  The 2020-2021 HEAP application season is scheduled to run until March 15, 2021.    https://web.archive.org/web/20201123154252/https://portal.311.nyc.gov/article/?kanumber=KA-02529</t>
  </si>
  <si>
    <t>On 31st October, Governor Cuomo announced new guidelines allowing out-of-state travelers to New York to â€˜test outâ€™ of the mandatory 14-day quarantine. The policy comes into effect on 4th November.     Travelers must receive a negative test result within three days of their departure from their state of origin, and must then quarantine for three days upon arrival in New York. On the fourth day they must take a test â€“ if both tests come back negative, they are free to come out of quarantine in New York. This applies to all states that are not contiguous with New York. More details can be found in the linked source below. As the new guidelines still constitute restrictions on internal movement, 2G remains in place.     Source:   http://web.archive.org/web/20201105181338/https://www.governor.ny.gov/news/governor-cuomo-announces-new-guidelines-allowing-out-state-travelers-test-out-mandatory-14-day</t>
  </si>
  <si>
    <t>On 31st October, Governor Cuomo announced new guidelines allowing out-of-state travelers to New York to â€˜test outâ€™ of the mandatory 14-day quarantine. The policy comes into effect on 4th November. However, it is not yet clear whether this policy applies to international travelers; therefore 2 remains in place.     Source:   http://web.archive.org/web/20201105181338/https://www.governor.ny.gov/news/governor-cuomo-announces-new-guidelines-allowing-out-state-travelers-test-out-mandatory-14-day</t>
  </si>
  <si>
    <t>Governor Cuomoâ€™s announcement of 6th November changes some of the borders and designations of various cluster zones, but it does not reduce the restrictions for Red, Orange, and Yellow zones. Governor Cuomo also announced that SUNY would test all of its students before allowing them home for Thanksgiving; they will not be allowed home before the Christmas break. Given all this, the C1 indicator remains at 2T.     Source: http://web.archive.org/web/20201112215049/https://www.governor.ny.gov/news/governor-cuomo-announces-updated-covid-19-micro-cluster-focus-zones    Source: http://web.archive.org/web/20201112215049/https://www.governor.ny.gov/news/governor-cuomo-announces-updated-covid-19-micro-cluster-focus-zones</t>
  </si>
  <si>
    <t>Governor Cuomoâ€™s announcement of 6th November changes some of the borders and designations of various cluster zones, but it does not reduce the restrictions for Red, Orange, and Yellow zones. Therefore the C2 indicator remains at 3T.     Source: http://web.archive.org/web/20201112215049/https://www.governor.ny.gov/news/governor-cuomo-announces-updated-covid-19-micro-cluster-focus-zones</t>
  </si>
  <si>
    <t>Governor Cuomoâ€™s announcement of 6th November changes some of the borders and designations of various cluster zones, but it does not reduce the restrictions for Red, Orange, and Yellow zones. Therefore the C3 indicator remains at 2T.     Source: http://web.archive.org/web/20201112215049/https://www.governor.ny.gov/news/governor-cuomo-announces-updated-covid-19-micro-cluster-focus-zones</t>
  </si>
  <si>
    <t>Governor Cuomoâ€™s announcement of 6th November changes some of the borders and designations of various cluster zones, but it does not reduce the restrictions for Red, Orange, and Yellow zones. Therefore the C4 indicator remains at 4T.     Source: http://web.archive.org/web/20201112215049/https://www.governor.ny.gov/news/governor-cuomo-announces-updated-covid-19-micro-cluster-focus-zones</t>
  </si>
  <si>
    <t>"There are two extension programs in effect for Regular Unemployment Insurance:    - The Pandemic Emergency Unemployment Compensation Program (PEUC) provides 13 weeks of additional benefits. It went into effect April 5, 2020 and expires the benefit week ending December 27, 2020.  - The Extended Benefits Program (EB) went into effect the week ending July 5, 2020. It currently provides up to 20 weeks of additional benefits. (The number of available weeks of EB depends upon New York's unemployment rate. Therefore, it is subject to change.)"    https://web.archive.org/web/20201123152532/https://dol.ny.gov/benefit-extension-information  https://web.archive.org/web/https://www.osc.state.ny.us/covid-19/financial-toolkit    *************************  The following updates were posted on 20th November on one of New York's official website - ACCESS.  This page is updated daily by 5pm. Due to the fast-changing situation, info across ACCESS NYC may not reflect the latest updates.      Traditional Unemployment Insurance (UI): Receive UI benefits for up to 26 weeks. You are eligible to receive PEUC and EB benefits when your â€œEffective Days Remainingâ€ reaches 0. Just continue certifying every week if you are still unemployed.    Pandemic Emergency Unemployment Compensation Program (PEUC): An additional 13 weeks of benefits after you exhaust your traditional UI benefits.    Extended Benefits Program (EB): An additional 13 or 20 weeks of benefits (dependent on the stateâ€™s unemployment rate) after you exhaust your 26 weeks of traditional UI benefits AND 13 weeks of PEUC benefits.    Pandemic Unemployment Assistance (PUA): expands UI to workers who do not qualify for traditional Unemployment Insurance. This includes workers who are part-time, self-employed, and those without recent work history. If you qualify for PUA, you will receive up to 46 weeks of benefits at this time.    Lost Wages Assistance (LWA): These payments were distributed in September for the benefit weeks between August 2 and September 6 for unemployed New Yorkers receiving UI benefits.   All unemployment benefits, including the additional $600 per week in coronavirus relief any time during the year, are taxable and considered income for Federal tax returns.      https://web.archive.org/web/20201123153036/https://access.nyc.gov/coronavirus-covid-19-updates/</t>
  </si>
  <si>
    <t>On 11th November 2020, Governor Cuomo announced that, from 10pm on 13th November, bars and restaurants throughout the state must close for in-person service between the hours of 10pm and 5am. Gyms must also close at 10pm. As all non-essential businesses are still closed in Red Zones, this indicator remains at 3T.     Source: http://web.archive.org/web/20201114173800/https://www.governor.ny.gov/news/governor-cuomo-announces-restaurants-bars-other-sla-licensed-entities-must-close-person-service</t>
  </si>
  <si>
    <t>On 11th November, Governor Cuomo announced that private gatherings of more than ten people, indoors and outdoors, would be banned from 13th November. This is due to an outbreak of cases as a result of small Halloween parties in New York State. This indicator therefore moves from 4T to 4G, as gatherings of more than ten are banned throughout the state, not just in the cluster zones.     Source: http://web.archive.org/web/20201114173800/https://www.governor.ny.gov/news/governor-cuomo-announces-restaurants-bars-other-sla-licensed-entities-must-close-person-service</t>
  </si>
  <si>
    <t>The State's official website and social media accounts continue spreading awareness.   Governor Cuomo and Mariah Kennedy Cuomo also announced New York State's partnership with The Realreal to launch the "Mask Up" campaign in Ocober (still ongoing) to benefit COVID-19 relief efforts and build awareness of the need to wear masks    https://web.archive.org/web/20201101102652/https://www.governor.ny.gov/news/governor-cuomo-and-mariah-kennedy-cuomo-announce-new-york-state-partner-realreal-launch-mask  https://web.archive.org/web/20201123073908/https://coronavirus.health.ny.gov/home</t>
  </si>
  <si>
    <t xml:space="preserve">New York State has aggressively expanded COVID-19 diagnostic testing capacity. Beginning July 1st, testing is available to all New Yorkers statewide. The policy remains in effect as of November 23, 2020.    https://web.archive.org/web/20201123074000/https://coronavirus.health.ny.gov/covid-19-testing  </t>
  </si>
  <si>
    <t>Comprehensive contact tracing is still available.     https://web.archive.org/web/20201123073957/https://coronavirus.health.ny.gov/new-york-state-contact-tracing</t>
  </si>
  <si>
    <t>New York State (NYS) law requires everyone over age 2 who can medically tolerate a face covering to wear one when in public if unable to maintain at least 6 feet of distance from others. Examples include walking on a busy street, shopping in stores, seeing your doctor, dining at a restaurant (when not eating or drinking), going to your place of worship or attending a gathering. You must wear a face covering at all times when riding public transportation, such as the subway, ferry, bus, taxis and car services.   They also strongly recommend wearing a face covering as much as possible when in a shared  indoor space outside your home, such as places of worship and offices, even if you can maintain 6 feet of distance from others.  People who are sick should wear a face covering while at home if living with others (unless they are alone in a separate room), while around pets and at all times whenever they leave home. People caring for someone who is sick should also wear a face covering.    https://web.archive.org/web/20201120220049/https://www1.nyc.gov/assets/doh/downloads/pdf/imm/covid-19-face-covering-faq.pdf</t>
  </si>
  <si>
    <t xml:space="preserve">***Public Schools***  Due to the rise in COVID-19 cases, all public school buildings are closed Thursday, November 19 until further notice. Blended learning students have been switched to remote-only learning. Remote learning continues for all other students.    3-K and Pre-K classrooms in district schools and Department of Education (DOE) Pre-K Centers will also be closed. The Learning Bridges Program will remain open.    https://web.archive.org/web/20201123113754/https://portal.311.nyc.gov/article/?kanumber=KA-03335    ***Private Schools***  According to Bloomberg, private schools that have said in-person teaching will continue on Thursday include Browning, Nightingale-Bamford, Collegiate, Spence and Trinity.  Bloomberg also reported that parents of students at Allen-Stevenson, Chapin and Columbia Grammar &amp; Preparatory have said those schools will remain open.  Horace Mann, a private school in the Bronx, is closing its buildings and moving to remote learning until January 19.    The City of New York website says the parents of children who attend a charter, private or parochial (religious) school should contact the institution directly for any questions related to coronavirus preparation and handling, reopening and closures, and remote learning.    https://web.archive.org/web/20201122142806/https://www.newsweek.com/new-york-private-schools-open-closures-explained-covid-1548664    </t>
  </si>
  <si>
    <t>As of November 19, New York State (NYS)â€™s cluster action initiative remains in place. The initiative requires restrictions in zones identified by the State as having increased transmission. Zones can be red, orange or yellow, with each color having different restrictions    Red Zone: All nonessential businesses are required to close. Restaurants, bars, cafes and other food service establishments can provide takeout and delivery service only. No indoor or outdoor dining is allowed.    Orange Zone: Businesses including gyms, fitness centers and personal care services (such as barbers, hair salons, spas, tattoo or piercing parlors, nail technicians and nail salons, cosmetologists, estheticians, laser hair removal and electrolysis services) must close  Restaurants, bars, cafes and other food service establishments can provide outdoor dining and takeout and delivery service only. There is a 4-person maximum per table. No indoor dining is allowed    Yellow Zone: All businesses may remain open but must follow COVID-19 requirements for their sector. Indoor and outdoor dining in restaurants is allowed. There is a 4-person maximum per table.      https://web.archive.org/web/20201118200503/https://www1.nyc.gov/assets/doh/downloads/pdf/covid/covid-19-localized-restrictions.pdf</t>
  </si>
  <si>
    <t>NYC Health's localized restrictions were updated and effective November 19th, the following restrictions (varying with respect to cluster codes - Red/Orange/Yellow) were in place.    Red Zone: Nonessential gatherings of any size are prohibited and must be postponed or cancelled. Any individual who encourages, promotes or organizes mass gatherings may be fined up to $15,000 per day.    Orange Zone: Nonessential indoor and outdoor gatherings must be limited to no more than 10 people. Any individual who encourages, promotes or organizes mass gatherings may be fined up to $15,000 per day.    Yellow Zone:  Nonessential indoor and outdoor gatherings must be limited to no more than 25 people. Any individual who encourages, promotes or organizes mass gatherings may be fined up to $15,000 per day    https://web.archive.org/web/20201118200503/https://www1.nyc.gov/assets/doh/downloads/pdf/covid/covid-19-localized-restrictions.pdf</t>
  </si>
  <si>
    <t>NYC Health's localized restrictions were updated and effective November 19th, the following restrictions (varying with respect to cluster codes - Red/Orange/Yellow) were in place.    Red Zone:   Houses of worship may remain open at 25% capacity up to a maximum of 10 people, whichever is fewer.  Nonessential gatherings of any size are prohibited and must be postponed or cancelled.     Orange Zone:   Houses of worship may remain open at 33% capacity up to a maximum of 25 people, whichever is fewer.  Nonessential indoor and outdoor gatherings must be limited to no more than 10 people    Yellow Zone:    Houses of worship may remain open at 50% maximum capacity.  Nonessential indoor and outdoor gatherings must be limited to no more than 25 people    https://web.archive.org/web/20201118200503/https://www1.nyc.gov/assets/doh/downloads/pdf/covid/covid-19-localized-restrictions.pdf</t>
  </si>
  <si>
    <t>(It seems like most services have been adjusted to suit the new normal as reduced fares no longer hold and front door boarding on subways/buses resumes)    The MTA website, (latest update on 17th November) details that:     Masks are mandatory for all customers.    Subways and buses are running on a regular schedule. Subway service is still suspended from 1 a.m. to 5 a.m. while we disinfect stations and trains.  Front-door boarding and fare collection has resumed on local buses.  Most station booths are not making any Reduced-Fare MetroCard transactions    For Paratransit services, they are not scheduling shared rides. However, travelers can can still travel with a personal care attendant or guest.    https://web.archive.org/web/20201122124539/https://new.mta.info/coronavirus</t>
  </si>
  <si>
    <t>NYC Health's localized restrictions updated on November 19th, include suggestions that  "Stay home if you are not feeling well or if you recently tested positive for COVID-19,  were in close contact with someone who has COVID-19 or were traveling. You can leave home for  essential medical care and other essential errands."</t>
  </si>
  <si>
    <t xml:space="preserve">(PEUC ends on December 27, 2020)    There are two extension programs in effect for Regular Unemployment Insurance:    - The Pandemic Emergency Unemployment Compensation Program (PEUC) provides 13 weeks of additional benefits. It went into effect April 5, 2020 and expires the benefit week ending December 27, 2020.  - The Extended Benefits Program (EB) went into effect the week ending July 5, 2020. It currently provides up to 20 weeks of additional benefits. (The number of available weeks of EB depends upon New York's unemployment rate. Therefore, it is subject to change.)    https://web.archive.org/web/20201123152532/https://dol.ny.gov/benefit-extension-information  https://web.archive.org/web/https://www.osc.state.ny.us/covid-19/financial-toolkit  </t>
  </si>
  <si>
    <t>The Revised Guidance "Regarding Moratorium on Terminations and Disconnections of Residential Utility Customers During the COVID-19 State of Emergency" remains effective from October 4, 2020, to March 31, 2021.    https://web.archive.org/web/20201030073314/https://www3.dps.ny.gov/W/AskPSC.nsf/96f0fec0b45a3c6485257688006a701a/d3bb77afe92d6fff852585ee0051a13e/$FILE/ATT87WMM.pdf/20-01676%20Revised%20Guidance%20COVID%20Disconnection%20Moratorium.pdf    https://web.archive.org/save/https://www3.dps.ny.gov/W/AskPSC.nsf/All/D3BB77AFE92D6FFF852585EE0051A13E?OpenDocument</t>
  </si>
  <si>
    <t>(No change)  Public health guidelines are being emphasised on all fronts as holiday season comes up. The New York State Health Department also has an app which allows individuals to get COVID-19 exposure alerts and help protect their community while maintaining privacy.    https://web.archive.org/web/20201129234846/https://coronavirus.health.ny.gov/home</t>
  </si>
  <si>
    <t>(No Change)  On April 17, 2020, Executive Order 202.19, as extended, was issued requiring the  establishment of a single, statewide coordinated testing prioritization process that shall require  all laboratories in the state, both public and private, that conduct COVID-19 diagnostic testing,  to complete such COVID-19 diagnostic testing only in accordance with such process.  To support the statewide coordinated testing prioritization, health care providers can authorize  any New Yorker for testing, but may consider prioritization of vulnerable groups, e.g. symptomatic individuals or individuals less than 21 years of age who have symptoms consistent with Multisystem Inflammatory Syndrome in Children (MIS-C), etc.    https://web.archive.org/web/20201130175030/https://coronavirus.health.ny.gov/covid-19-testing  Testing Protocol: https://web.archive.org/web/https://coronavirus.health.ny.gov/system/files/documents/2020/07/doh_covid19_revisedtestingprotocol_070220.pdf</t>
  </si>
  <si>
    <t xml:space="preserve">(No Change)    New York State has partnered with Bloomberg Philanthropies, Johns Hopkins Bloomberg School of Public Health and Vital Strategies to create the NYS Contact Tracing Program, a nation-leading initiative to help slow the spread of COVID-19 and make it safer to begin to return to normal again.    Contact Tracers work with people who have tested positive for COVID-19 to identify people they have had contact with and let them know they may have been exposed to the disease.     https://web.archive.org/web/20201129111357/https://coronavirus.health.ny.gov/new-york-state-contact-tracing  </t>
  </si>
  <si>
    <t>As per official sources and the NY Forward website, the cluster-action initiative is still in place with the same restrictions as cited previously. Clusters and areas around them are divided into three categories with successively higher restrictions within each one: Red Zones, Orange Zones and Yellow Zones.    As of November 26, 2020:   Red Zone: Non-essential businesses are closed. Restaurants allow delivery and take-out only.	  Orange Zone: Certain high-risk non-essential businesses (eg., gyms, fitness centers and classes, barber shops, hair salons, personal care services) are closed. Outdoor dining, takeout or delivery only, 4 person maximum per table, and bars and restaurants close at 10:00pm for on-premises consumption.		  Yellow Zone: Businesses may remain open in accordance with state guidance. Indoor and outdoor dining permitted, 4 person maximum per table; bars and restaurants close at 10:00pm for on-premises consumption      https://web.archive.org/web/https://forward.ny.gov/cluster-action-initiative  https://web.archive.org/web/20201130172641/https://esd.ny.gov/ny-cluster-action-initiative-guidance</t>
  </si>
  <si>
    <t>As of November 26, 2020,  Red Zones: No gatherings of any size are permitted. Houses of worship are subject to a capacity limit of 25% of maximum occupancy or 10 people, whichever is fewer.  Orange Zones: All non-essential gatherings shall be limited to 10 people - implies that public events would then be cancelled. Houses of worship are subject to a capacity limit of the lesser of 33% of maximum occupancy or 25 people, whichever is fewer  Yellow Zones: Non-essential gatherings shall be limited to 10 people. Houses of worship are subject to a capacity limit of the lesser of 33% of maximum occupancy or 25 people, whichever is fewer.      Cluster Action Initiative: https://forward.ny.gov/cluster-action-initiative  Detailed Guidance: https://esd.ny.gov/ny-cluster-action-initiative-guidance</t>
  </si>
  <si>
    <t>As of November 26, 2020,  Red Zones: No (residential or non-residential) non-essential gatherings of any size are permitted.  Orange Zones: All non-essential gatherings shall be limited to 10 people.  Yellow Zones: Non-essential gatherings are limited to no more than 25 people, indoors and outdoors for non-residential gatherings. For residential gatherings, a maximum of 10 people, indoors and outdoors is permitted only.    Cluster Action Initiative: https://forward.ny.gov/cluster-action-initiative  Detailed Guidance: https://esd.ny.gov/ny-cluster-action-initiative-guidance</t>
  </si>
  <si>
    <t xml:space="preserve">In NYC, public school buildings will begin a phased reopening for students in blended learning.    3-K, Pre-K, and Grade K-5 students return on Monday, December 7th  District 75 students (all grades) return on Thursday, December 10th  Grade 6-12 students will continue to learn remotely until further notice.    https://web.archive.org/web/20201130171003/https://portal.311.nyc.gov/article/?kanumber=KA-02522  </t>
  </si>
  <si>
    <t xml:space="preserve">As of Dec 8, the cluster-action initiative is still in place with the same restrictions as cited previously (see previous note for specific details on restrictions by cluster zone).     New updates noted on Dec 8:   NEW: Under the micro-cluster strategy, regions that reach critical hospital capacity will be designated as a Red Zone. Specifically, following the implementation of the stateâ€™s â€œsurge and flexâ€ program, if a regionâ€™s 7-day average hospitalization growth rate shows that the region will reach 90% within the next 3 weeks, the region will become a Red Zone.    NEW: Following updated guidance from the CDC, if a region's hospitalization rate does not stabilize by December 12, additional restrictions will be applied to indoor dining. If the hospitalization rate does not stabilize in New York City by December 12, indoor dining will be suspended; if the rate does not stabilize in regions outside New York City, capacity restrictions will be reduced to 25 percent.     In summary, these two updates allow for areas with rapidly increasing hospitalizations to be considered red zones and allow for enhanced restrictions on indoor dining in areas where the hospitalization rate does not stabilize.     Link to New York State's webpage for the Cluster Action Initiative:   http://web.archive.org/web/20201209001129/https://forward.ny.gov/cluster-action-initiative  </t>
  </si>
  <si>
    <t>No changes noted - see note on Nov 19 for a description of limitations on gatherings</t>
  </si>
  <si>
    <t xml:space="preserve">No changes noted - see note on Nov 26 describing restrictions on gatherings and pertinent links (site does not appear to have any new updates at this time) </t>
  </si>
  <si>
    <t xml:space="preserve">No further changes on MTA website since update on Nov 17 - see note on Nov 19 for details   </t>
  </si>
  <si>
    <t xml:space="preserve">As of Dec 9, the executive order issued on Oct 31 (effective Nov 4) that "all travelers entering NY from a state that is not a contiguous state shall quarantine for a period of 14 days" remains in effect. See note on Oct 31 for additional details and pertinent links. </t>
  </si>
  <si>
    <t xml:space="preserve">No policy changes or further updates to NY State's face covering requirements noted </t>
  </si>
  <si>
    <t>NYC started phased reopening of schools on Monday, Dec 7, with pre-school and K-5th graders starting in-person classes, while middle and high school students will be continuing with online learning. Currently, there are no plans to start in-person learning for 6tth graders and up.     News article reporting the opening of schools in NYC on Mon, Dec 7:   http://web.archive.org/web/20201208233211/https://newyork.cbslocal.com/2020/12/06/new-york-city-public-elementary-pre-k-schools-to-reopen-for-in-person-classes-monday/</t>
  </si>
  <si>
    <t xml:space="preserve">As of Dec 7, the two extension programs noted to be in effect on previous note (see Nov 24 note or link below for description) continue to be in effect. However, PEUC is set to expire on December 27, 2020.     Link to NYC site describing these two programs:   http://web.archive.org/web/20201209004346/https://access.nyc.gov/coronavirus-covid-19-updates/  </t>
  </si>
  <si>
    <t>On Dec 8, the home page of New York State's Information on Novel Coronavirus site includes the recommendation "even if you feel well, stay at home as much as possible".     Link to NY State site:   http://web.archive.org/web/20201209003128/https://coronavirus.health.ny.gov/home</t>
  </si>
  <si>
    <t xml:space="preserve">No further updates to the New York Cluster Initiative plan. </t>
  </si>
  <si>
    <t xml:space="preserve">No further updates on MTA website </t>
  </si>
  <si>
    <t xml:space="preserve">No further updates. </t>
  </si>
  <si>
    <t xml:space="preserve">State quarantine order remains in effect. </t>
  </si>
  <si>
    <t xml:space="preserve">On Dec 9, Gov Cuomo updated New Yorkers on the state's vaccine distribution plan, stating that "high-risk healthcare workers, nursing home residents and staff are prioritized first to receive the vaccine, followed by other long-term and congregate care staff and residents and EMS and other health care workers. Essential workers and the general population, starting with those who are at highest risk, will be vaccinated after these initial priority groups."     Link to news article reporting on Gov Cuomo's update (Dec 9):   http://web.archive.org/web/20201214012210/https://www.governor.ny.gov/news/governor-cuomo-updates-new-yorkers-states-vaccination-distribution-plan    Link to NY State's COVID-19 vaccination program booklet (published Oct 2020):   http://web.archive.org/web/20201210184552/https://www.governor.ny.gov/sites/governor.ny.gov/files/atoms/files/NYS_COVID_Vaccination_Program_Book_10.16.20_FINAL.pdf    </t>
  </si>
  <si>
    <t>MTA website updated to emphasize the use of masks (masks required on transportation, fines for not wearing a mask, free masks upon request, ect.)     MTA website emphasizing mask requirements:   http://web.archive.org/web/20201222022137/https://new.mta.info/coronavirus</t>
  </si>
  <si>
    <t>On December 10, Governor Cuomo announced new metrics by which micro-cluster focus zones will be determined to help control COVID-19 spread and protect hospital capacity.    Red Zone: A red zone will be implemented when a region, after the cancellation of elective procedures and a 50 percent increase in hospital capacity, is 21 days away from reaching 90 percent hospital capacity on the current 7-day growth rate.    Orange Zone: A geographic area will be eligible to an Orange Zone if it has a 4 percent positivity rate (7-day average) over the last 10 days and it is located in a region that has reached 85 percent hospital capacity. Alternatively, a geographic area may also become an Orange Zone if the State Department of Health determines the regionâ€™s rate of hospital admissions is unacceptably high and a zone designation is appropriate to control the rate of growth.    Yellow Zone: A geographic area will be eligible to enter a Yellow Zone if it has a 3 percent positivity rate (7-day average) over the past 10 days and is in the top 10 percent in the state for hospital admissions per capita over the past week and is experiencing week-over-week growth in daily admissions.    Link to NY's site on the Cluster Action Initiative:   http://web.archive.org/web/20201222020728/https://forward.ny.gov/cluster-action-initiative</t>
  </si>
  <si>
    <t>By Dec 11, 19 schools in NYC closed due to COVID- 19 cases after being open only for a few days (since Dec 7).     Link to news article reporting school closures:   http://web.archive.org/web/20201213234604/https://nypost.com/2020/12/11/19-nyc-schools-closed-this-week-due-to-covid-19-cases/</t>
  </si>
  <si>
    <t>On 12 December, Governor Cuomo gives an COVID update based on data collected through contact tracing. With only 46,000 out of 200,000 cases traced, it seems that New York has not kept up with the rising cases in the tracing department. This is confirmed by a later article on January 8, where the assistant attorney general admitted that "The state has been unable to affirmatively trace the origins of a vast majority of positive cases." This justifies moving the code down to a 1, until a major investment in capacity is made.    See the press conference and news article:  https://web.archive.org/web/20210130022203/https://buffalonews.com/news/local/states-covid-19-contact-tracing-has-missed-the-vast-majority-of-positive-cases/article_27fb7950-51c5-11eb-ba74-37f71b78c3ee.html    https://web.archive.org/web/20210125155933/https://www.cnbc.com/2020/12/11/watch-live-ny-gov-cuomo-holds-a-press-briefing-as-state-prepares-to-distribute-covid-vaccine.html   (article dated 11 Dec but the conference was streamed the day after).</t>
  </si>
  <si>
    <t>The United Federation of Teachers website tracks COVID- related school closures across NYC.     United Federation of Teachers website:   http://web.archive.org/web/20201222030153/https://www.uft.org/your-rights/safety-health/coronavirus/covid-related-school-closures</t>
  </si>
  <si>
    <t>Effective Dec 14, indoor dining will be suspended in NYC due to "the increase in hospitalizations in the five boroughs, an increase in the transmission rate and the cityâ€™s natural density." The potential closure was announced on the New York Cluster Initiative website (see note on Dec 1) and the decision to move from 25% to 0% indoor dining was announced on Dec 12 (coming into effect Dec 14).     Link to news article summarizing changes to indoor dining:  http://web.archive.org/web/20201214003119/https://newyork.cbslocal.com/2020/12/12/indoor-dining-suspended-in-nyc-andrew-cuomo-coronavirus-covid-19/</t>
  </si>
  <si>
    <t xml:space="preserve">No further updates to the New York Cluster Initiative plan; see note on Dec 10 for updated metrics for entering cluster zones. </t>
  </si>
  <si>
    <t xml:space="preserve">No further updates on MTA website. </t>
  </si>
  <si>
    <t>AC  On Dec 14, the first vaccine from Pfizer (BioNTech) given to an American was administered in the state of NY. NY's website on COVID-19 vaccine distribution states "The first New Yorkers to receive the vaccine will be high-risk hospital workers (emergency room workers, ICU staff and Pulmonary Department staff), nursing home residents, nursing home staff, followed by all long-term and congregate care residents and staff, EMS workers, other health care workers, coroners and medical examiners. Staff at every hospital will have access to the first vaccine allocation."    Link to article reporting first vaccine:   http://web.archive.org/web/20201222051843/https://www.washingtonpost.com/nation/2020/12/14/first-covid-vaccines-new-york/    Link to NY State's website on COVID vaccine distribution:   http://web.archive.org/web/20201221183105/https://forward.ny.gov/covid-19-vaccine-distribution    "we also have taken steps to ensure no New Yorker will have to pay a penny to get vaccinated. "  https://web.archive.org/web/20210120015645/https://www.dfs.ny.gov/reports_and_publications/press_releases/pr202012162</t>
  </si>
  <si>
    <t>Public health guidelines continue to be emphazied on NY State's COVID- 19 site, including a  warning that the COVID-19 infection rate is rising, along with a link to the COVID Alert NY app and links to pertinent sites for information and resources.     Link to website:   http://web.archive.org/web/20201222030903/https://coronavirus.health.ny.gov/home/</t>
  </si>
  <si>
    <t>Access NYC's COVID-19 Updates website states "Every New Yorker can get a free, confidential, and safe COVID-19 test today! Available regardless of immigration status."     Link to Access NYC website:   http://web.archive.org/web/20201222031345/https://access.nyc.gov/coronavirus-covid-19-updates/</t>
  </si>
  <si>
    <t>On Dec 23, 273 schools in NYC were noted to be closed prior to winter break due to multiple COVID cases identified.     Link to news article:   http://web.archive.org/web/20210104232236/https://www.nydailynews.com/new-york/education/ny-school-building-closures-20201223-ud4o7pd2vzcmvpddwqsbpjgfuy-story.html</t>
  </si>
  <si>
    <t xml:space="preserve">No further updates to the New York Cluster Initiative plan; see note on Dec 10 </t>
  </si>
  <si>
    <t xml:space="preserve">The two extension programs which were in effect for Regular Unemployment Insurance (one of which was set to expire on Dec 27) were extended to be in effect until Mar 14, 2021. Briefly, these two programs were:     - The Pandemic Emergency Unemployment Compensation Program (PEUC), which provides an additional 13 weeks of benefits after traditional UI benefits are exhausted. It went into effect April 5, 2020 and now expires on Mar 14, 2021.     - The Extended Benefits Program (EB) went into effect the week ending July 5, 2020. It currently provides up to 20 weeks of additional benefits.     Link to Access NYC'ssite describing these programs:   http://web.archive.org/web/20210104235835/https://access.nyc.gov/coronavirus-covid-19-updates/  </t>
  </si>
  <si>
    <t>As elementary school students return to in- person learning after the holiday break (middle and high school students continue remote), more than 100 schools are forced to stay closed because of positive COVID cases. The timeline for middle school students to return to in-person classes will be announced later this month.     Link to news article:   http://web.archive.org/web/20210104234744/https://patch.com/new-york/new-york-city/nyc-person-learning-begins-again-amid-coronavirus-closures</t>
  </si>
  <si>
    <t>No change:   As elementary school students return to in- person learning after the holiday break (middle and high school students continue remote), more than 100 schools are forced to stay closed because of positive COVID cases. The timeline for middle school students to return to in-person classes will be announced later this month.     Link to news article:   http://web.archive.org/web/20210104234744/https://patch.com/new-york/new-york-city/nyc-person-learning-begins-again-amid-coronavirus-closures</t>
  </si>
  <si>
    <t>No change; see below for status of different clusters None in "red zone" but some in orange In the orange zone: "Gyms, fitness centers and classes operate at 25% capacity; barber shops, hair salons, personal care services can provide services so long as employees performing services are tested for COVID-19 on a weekly basis." Yellow zone: all businesses can open with operational restrictions.  https://web.archive.org/web/20210120012523/https://forward.ny.gov/micro-cluster-strategy  Overview of cluster initiative:  https://web.archive.org/web/20210120012312/https://forward.ny.gov/cluster-action-initiative</t>
  </si>
  <si>
    <t>No change; see below for status of different clusters  None in "red zone" but some in orange (gatherings of 10 max)  https://web.archive.org/web/20210120012523/https://forward.ny.gov/micro-cluster-strategy    Overview of cluster initiative:   https://web.archive.org/web/20210120012312/https://forward.ny.gov/cluster-action-initiative</t>
  </si>
  <si>
    <t>No change; see below for status of different clusters  None in "red zone" but some in orange (max 10 people gathering, indoors or outdoors)  https://web.archive.org/web/20210120012523/https://forward.ny.gov/micro-cluster-strategy    Overview of cluster initiative:   https://web.archive.org/web/20210120012312/https://forward.ny.gov/cluster-action-initiativeNo change; see below for status of different clusters  None in "red zone" but some in orange  https://web.archive.org/web/20210120012523/https://forward.ny.gov/micro-cluster-strategy    Overview of cluster initiative:   https://web.archive.org/web/20210120012312/https://forward.ny.gov/cluster-action-initiative</t>
  </si>
  <si>
    <t xml:space="preserve">No change; see below for status of different clusters  None in "red zone" but some in orange  https://web.archive.org/web/20210120012523/https://forward.ny.gov/micro-cluster-strategy    Overview of cluster initiative:   https://web.archive.org/web/20210120012312/https://forward.ny.gov/cluster-action-initiativeNo change; see below for status of different clusters  </t>
  </si>
  <si>
    <t>"Governor Andrew M. Cuomo has announced new guidelines allowing travelers to New York to â€œtest outâ€ of the mandatory 10-day quarantine for asymptomatic individuals. Travelers from states that are contiguous with New York are exempt from the travel advisory; however covered travelers must continue to fill out the Traveler Health Form. Essential workers will continue to be exempt as well. The guidance also applies to any person who has traveled to CDC Levels 2 and higher Health Notice country under the COVID risk assessment.    For any traveler to New York State from a noncontiguous state, US territory or CDC level 2 and higher country, the new guidelines for travelers to test-out of the mandatory 10-day quarantine are below:    For travelers who were out-of-state for more than 24 hours:  Travelers must obtain a test within three days of departure, prior to arrival in New York.  The traveler must, upon arrival in New York, quarantine for three days.  On day 4 of their quarantine, the traveler must obtain another COVID test. If both tests comes back negative, the traveler may exit quarantine early upon receipt of the second negative diagnostic test.     For travelers who were out-of-state for less than 24 hours:     The traveler does not need a test prior to their departure from the other state, and does not need to quarantine upon arrival in New York State.  However, the traveler must fill out our traveler form upon entry into New York State, and take a COVID diagnostic test 4 days after their arrival in New York."    https://web.archive.org/web/20210120013659/https://coronavirus.health.ny.gov/covid-19-travel-advisory</t>
  </si>
  <si>
    <t>The two extension programs which were in effect for Regular Unemployment Insurance (one of which was set to expire on Dec 27) were extended to be in effect until Mar 14, 2021. Briefly, these two programs were:     - The Pandemic Emergency Unemployment Compensation Program (PEUC), which provides an additional 13 weeks of benefits after traditional UI benefits are exhausted. It went into effect April 5, 2020 and now expires on Mar 14, 2021.     - The Extended Benefits Program (EB) went into effect the week ending July 5, 2020. It currently provides up to 20 weeks of additional benefits.     Link to Access NYC'ssite describing these programs:   http://web.archive.org/web/20210104235835/https://access.nyc.gov/coronavirus-covid-19-updates/</t>
  </si>
  <si>
    <t>"New York State has partnered with Bloomberg Philanthropies, Johns Hopkins Bloomberg School of Public Health and Vital Strategies to create the NYS Contact Tracing Program, a nation-leading initiative to help slow the spread of COVID-19 and make it safer to begin to return to normal again."  https://web.archive.org/web/20210116014817/https://coronavirus.health.ny.gov/new-york-state-contact-tracing</t>
  </si>
  <si>
    <t>AC  New individuals eligible, though grouping has not changed  includes: 65+, first responders, police, corrections facility workers, teachers, etc.   https://web.archive.org/web/20210120020049/https://covid19vaccine.health.ny.gov/phased-distribution-vaccine</t>
  </si>
  <si>
    <t>Some schools still remote  ex:   https://web.archive.org/web/20210120003123/https://www.pix11.com/news/back-to-school/when-will-new-york-citys-middle-and-high-schools-reopen</t>
  </si>
  <si>
    <t>Some Buffalo students return to school on February 1, 2020; grades 3-11 are still remote and their return to school will be re-assessed in mid-February  https://web.archive.org/web/20210201182254/https://www.radio.com/wben/news/local/students-return-to-buffalo-public-schools</t>
  </si>
  <si>
    <t>Some sectors are still closed. For example, movie theaters in NYC are required to remain closed. Movie theaters may open in other parts of NY if county has positivity rate below 2% on a 14-day average.     https://web.archive.org/web/20210201183059/https://www.governor.ny.gov/news/governor-cuomo-announces-most-movie-theaters-outside-new-york-city-can-reopen-october-23</t>
  </si>
  <si>
    <t>No change; see below for status of different clusters  Some clusters in yellow (gatherings of 10 max for residential gatherings and 25 max for non-residential)  https://web.archive.org/web/20210129150516/https://forward.ny.gov/cluster-action-initiative    Overview of cluster initiative:   https://web.archive.org/web/20210120012312/https://forward.ny.gov/cluster-action-initiative</t>
  </si>
  <si>
    <t>NY State Cluster initiative outlines restrictions for different counties based on positivity rate  Some clusters in yellow (gatherings of 10 max for residential gatherings and 25 max for non-residential)  https://web.archive.org/web/20210129150516/https://forward.ny.gov/cluster-action-initiative    Overview of cluster initiative:   https://web.archive.org/web/20210120012312/https://forward.ny.gov/cluster-action-initiative</t>
  </si>
  <si>
    <t>NY State Public transportation guidelines include social distancing, face coverings, etc.   https://web.archive.org/web/20210201184325/https://www.governor.ny.gov/sites/governor.ny.gov/files/atoms/files/PublicTransportationSummaryGuidance.pdf</t>
  </si>
  <si>
    <t>Some clusters in yellow - limitations on gatherings, dining, businesses, etc. Generally recommended to stay vigilant.   https://web.archive.org/web/20210129150516/https://forward.ny.gov/cluster-action-initiative    Overview of cluster initiative:   https://web.archive.org/web/20210120012312/https://forward.ny.gov/cluster-action-initiative</t>
  </si>
  <si>
    <t>No change:   "Governor Andrew M. Cuomo has announced new guidelines allowing travelers to New York to â€œtest outâ€ of the mandatory 10-day quarantine for asymptomatic individuals. Travelers from states that are contiguous with New York are exempt from the travel advisory; however covered travelers must continue to fill out the Traveler Health Form. Essential workers will continue to be exempt as well. The guidance also applies to any person who has traveled to CDC Levels 2 and higher Health Notice country under the COVID risk assessment.    For any traveler to New York State from a noncontiguous state, US territory or CDC level 2 and higher country, the new guidelines for travelers to test-out of the mandatory 10-day quarantine are below:    For travelers who were out-of-state for more than 24 hours:  Travelers must obtain a test within three days of departure, prior to arrival in New York.  The traveler must, upon arrival in New York, quarantine for three days.  On day 4 of their quarantine, the traveler must obtain another COVID test. If both tests comes back negative, the traveler may exit quarantine early upon receipt of the second negative diagnostic test.     For travelers who were out-of-state for less than 24 hours:     The traveler does not need a test prior to their departure from the other state, and does not need to quarantine upon arrival in New York State.  However, the traveler must fill out our traveler form upon entry into New York State, and take a COVID diagnostic test 4 days after their arrival in New York."    https://web.archive.org/web/20210131105432/https://coronavirus.health.ny.gov/covid-19-travel-advisory</t>
  </si>
  <si>
    <t>No change:   The two extension programs which were in effect for Regular Unemployment Insurance (one of which was set to expire on Dec 27) were extended to be in effect until Mar 14, 2021. Briefly, these two programs were:     - The Pandemic Emergency Unemployment Compensation Program (PEUC), which provides an additional 13 weeks of benefits after traditional UI benefits are exhausted. It went into effect April 5, 2020 and now expires on Mar 14, 2021.     - The Extended Benefits Program (EB) went into effect the week ending July 5, 2020. It currently provides up to 20 weeks of additional benefits.     Link to Access NYC'ssite describing these programs:   http://web.archive.org/web/20210104235835/https://access.nyc.gov/coronavirus-covid-19-updates/</t>
  </si>
  <si>
    <t>No change:   The Revised Guidance "Regarding Moratorium on Terminations and Disconnections of Residential Utility Customers During the COVID-19 State of Emergency" remains effective from October 4, 2020, to March 31, 2021.    https://web.archive.org/web/20201030073314/https://www3.dps.ny.gov/W/AskPSC.nsf/96f0fec0b45a3c6485257688006a701a/d3bb77afe92d6fff852585ee0051a13e/$FILE/ATT87WMM.pdf/20-01676%20Revised%20Guidance%20COVID%20Disconnection%20Moratorium.pdf    https://web.archive.org/save/https://www3.dps.ny.gov/W/AskPSC.nsf/All/D3BB77AFE92D6FFF852585EE0051A13E?OpenDocument</t>
  </si>
  <si>
    <t>"Don't Wait, Vaccinate" Campaign  ImmuNYze.org  https://web.archive.org/web/20210201191124/https://www.immunyze.org/</t>
  </si>
  <si>
    <t>Face coverings required:   "(a)  Any person who is over age two and able to medically tolerate a face-covering shall be required to cover their nose and mouth with a mask or face-covering when in a public place and unable to maintain, or when not maintaining, social distance.     (b) Any passenger of a public or private transportation carrier or other for-hire vehicle, who is over age two and able to medically tolerate a face covering, shall wear a mask or face-covering over the nose and mouth during any such trip; any employee of such public or private transportation carrier who is operating such public or private transport, shall likewise wear a mask or face-covering which covers the nose and mouth while there are any other passengers in such vehicle.    (c) Any employee who is present in the workplace shall be provided and shall wear a mask or face-covering when in direct contact with customers or members of the public, or when unable to maintain social distance. Employees of food service establishments must wear a mask or face-covering at all times while at their place of work. Businesses must provide, at their expense, such face coverings for their employees.    (d) Business operators and building owners, and those authorized on their behalf or otherwise authorized to use the building shall deny admittance to any person who fails to comply with this section and shall require or compel such personsâ€™ removal. Provided, however, that this regulation shall be applied in a manner consistent with the federal American with Disabilities Act, New York State or New York City Human Rights Law, and any other applicable provision of law.    (e) For purposes of this section:    (i) Face-coverings shall include, but are not limited to, cloth masks (e.g. homemade sewn, quick cut, bandana), surgical masks, and N-95 respirators.    (ii) A person shall be considered as maintaining social distancing when keeping at least six feet distance between themselves and any other persons, other than members of such personsâ€™ household."    https://web.archive.org/web/20210201191752/https://regs.health.ny.gov/volume-1a-title-10/content/section-66-32-face-coverings</t>
  </si>
  <si>
    <t>No change to eligibility: AC  https://web.archive.org/web/20210201192151/https://covid19vaccine.health.ny.gov/phased-distribution-vaccine    "Currently, two COVID-19 vaccines have been approved by the FDA and New York State's independent Clinical Advisory Task Force: one that was developed by Pfizer and BioNTech and another that was developed by Moderna.    The vaccines will be available at no cost."    https://web.archive.org/web/20210201192632/https://covid19vaccine.health.ny.gov/what-you-need-know</t>
  </si>
  <si>
    <t>No counties are in red or orange clusters, so revert to prior visitation guidance   "State Department of Health Commissioner Dr. Howard Zucker today announced nursing homes in New York will be allowed to resume limited visitations for facilities that have been without COVID-19 for at least 14 days, a revision to the 28 day guidelines previously set by the federal Centers for Medicare &amp; Medicaid Services. This updated guidance will allow eligible visitation in approximately 500 of the state's 613 nursing homes."    https://web.archive.org/web/20210126173023/https://health.ny.gov/press/releases/2020/2020-09-15_revisions_to_nursing_homes_visitation_guidelines.htm    No counties are in orange or red clusters.   https://web.archive.org/web/20210201195753/https://www.nbcnewyork.com/news/coronavirus/cuomo-poised-to-ease-some-restrictions-no-timeline-yet-to-lift-nyc-indoor-dining-ban/2850635/    New York counties divided into clusters; restrictions vary based on cluster.   Red zones: "All visitation is suspended in residential congregate facilities located in red zone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Orange Zone: "Visitation shall be suspended at a residential congregate facility in an orange zone if a staff  member or resident in the facility has tested positive for COVID-19 in the last 14 day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https://web.archive.org/web/20201201213054/https://forward.ny.gov/system/files/documents/2020/10/congregate_facility_visitation_in_zones_10_23_2020.pdf</t>
  </si>
  <si>
    <t xml:space="preserve">No counties are in red or orange clusters, so revert to prior visitation guidance   "State Department of Health Commissioner Dr. Howard Zucker today announced nursing homes in New York will be allowed to resume limited visitations for facilities that have been without COVID-19 for at least 14 days, a revision to the 28 day guidelines previously set by the federal Centers for Medicare &amp; Medicaid Services. This updated guidance will allow eligible visitation in approximately 500 of the state's 613 nursing homes."    https://web.archive.org/web/20210126173023/https://health.ny.gov/press/releases/2020/2020-09-15_revisions_to_nursing_homes_visitation_guidelines.htm    No counties are in orange or red clusters.   https://web.archive.org/web/20210201195753/https://www.nbcnewyork.com/news/coronavirus/cuomo-poised-to-ease-some-restrictions-no-timeline-yet-to-lift-nyc-indoor-dining-ban/2850635/    New York counties divided into clusters; restrictions vary based on cluster.   Red zones: "All visitation is suspended in residential congregate facilities located in red zone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Orange Zone: "Visitation shall be suspended at a residential congregate facility in an orange zone if a staff  member or resident in the facility has tested positive for COVID-19 in the last 14 day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https://web.archive.org/web/20201201213054/https://forward.ny.gov/system/files/documents/2020/10/congregate_facility_visitation_in_zones_10_23_2020.pdf  </t>
  </si>
  <si>
    <t>NYC schools: "After months of attending class virtually, tens of thousands of middle school students in New York City will be allowed back in classrooms at the end of the month...Mr. de Blasio said that it is his goal to reopen high schools this spring."    https://archive.is/GVN0W</t>
  </si>
  <si>
    <t>No change - Some sectors are still closed. For example, movie theaters in NYC are required to remain closed. Movie theaters may open in other parts of NY if county has positivity rate below 2% on a 14-day average.     https://web.archive.org/web/20210201183059/https://www.governor.ny.gov/news/governor-cuomo-announces-most-movie-theaters-outside-new-york-city-can-reopen-october-23</t>
  </si>
  <si>
    <t>No change since 1/27; see below for status of different clusters  Some clusters in yellow (gatherings of 10 max for residential gatherings and 25 max for non-residential)  https://web.archive.org/web/20210128015000/https://forward.ny.gov/micro-cluster-strategy    Overview of cluster initiative:   https://web.archive.org/web/20210120012312/https://forward.ny.gov/cluster-action-initiative</t>
  </si>
  <si>
    <t>"For any traveler to New York State from a noncontiguous state, US territory or CDC level 2 and higher country, the new guidelines for travelers to test-out of the mandatory 10-day quarantine are below:  For travelers who were out-of-state for more than 24 hours:  Travelers must obtain a test within three days of departure, prior to arrival in New York.  The traveler must, upon arrival in New York, quarantine for three days.  On day 4 of their quarantine, the traveler must obtain another COVID test. If both tests comes back negative, the traveler may exit quarantine early upon receipt of the second negative diagnostic test.     For travelers who were out-of-state for less than 24 hours:     The traveler does not need a test prior to their departure from the other state, and does not need to quarantine upon arrival in New York State.  However, the traveler must fill out our traveler form upon entry into New York State, and take a COVID diagnostic test 4 days after their arrival in New York."    https://archive.is/zgjq9</t>
  </si>
  <si>
    <t>No change to eligibility: AC  https://web.archive.org/web/20210216024757/https://www1.nyc.gov/site/doh/covid/covid-19-vaccine-eligibility.page    "Currently, two COVID-19 vaccines have been approved by the FDA and New York State's independent Clinical Advisory Task Force: one that was developed by Pfizer and BioNTech and another that was developed by Moderna.    The vaccines will be available at no cost."    https://web.archive.org/web/20210201192632/https://covid19vaccine.health.ny.gov/what-you-need-know</t>
  </si>
  <si>
    <t>A,B,C: 02/15/2021: individuals with underlying conditions added to essential workers and elderly https://web.archive.org/web/20210216024757/https://www1.nyc.gov/site/doh/covid/covid-19-vaccine-eligibility.page  "Currently, two COVID-19 vaccines have been approved by the FDA and New York State's independent Clinical Advisory Task Force: one that was developed by Pfizer and BioNTech and another that was developed by Moderna.  The vaccines will be available at no cost."  https://web.archive.org/web/20210201192632/https://covid19vaccine.health.ny.gov/what-you-need-know</t>
  </si>
  <si>
    <t>No change. On 12 February, Gov. Cuomo announced that indoor dining in New York City could reopen at 25% capacity subject to strict guidelines. See link here: https://web.archive.org/web/20210220141622/https://forward.ny.gov/cluster-action-initiative</t>
  </si>
  <si>
    <t>No change. Cluster zones remain in effect, see archived link here from NY state guidelines:   https://web.archive.org/web/20210220141622/https://forward.ny.gov/cluster-action-initiative</t>
  </si>
  <si>
    <t>Transportation continues to be running at reduced capacity, but there will be updates to NYC's subway service starting on 22 February 2021:    "Governor Andrew M. Cuomo announced that the Metropolitan Transportation Authority will partially restore overnight service on the New York City Subway, pending continued positive trends in New York's COVID indicators. Effective Monday, February 22nd, the MTA will extend late-night subway service by two hours, moving to a 2 a.m. - 4 a.m. closure daily. The changes will lengthen the subway's operations by two hours while enabling the MTA to continue the most aggressive deep cleaning and disinfecting regimen in its history. Since May 6th, the subway has been closed nightly from 1 a.m. to 5 a.m. to allow the MTA to enhance cleaning and disinfecting of the subway."    see link here: https://web.archive.org/web/20210220142604/https://www.governor.ny.gov/news/governor-cuomo-announces-mta-partially-restore-overnight-subway-service</t>
  </si>
  <si>
    <t>Stay at home campaign continues to be in effect based on guidance from Gov. Cuomo. See link here: https://web.archive.org/web/20210220142946/https://coronavirus.health.ny.gov/new-york-state-pause</t>
  </si>
  <si>
    <t>According to CNN, "New York City has stringent measures for those traveling both domestically and internationally. Those from contiguous states are not subject to testing or quarantine restrictions, but travelers from all other US states must undertake a PCR test within three days before arrival, then self-isolate for three days, before taking another test.  International travelers from destinations with Level 2 risk and higher, as defined by the CDC's Travel Health Notice, must follow the same rules. Full instructions can be found on the Covid-19 travel advisory site.  And as of January 26, every air traveler entering the US needs a negative Covid-19 test result. Passengers will be required to get a viral test within three days before their flight to the US departs, and to provide documentation of their lab results, or documentation of having recovered from Covid-19."  See link here: https://web.archive.org/web/20210220143054/https://edition.cnn.com/travel/article/new-york-city-travel-covid-19/index.html    One can also test out of the mandatory quarantine requirement if they have followed the appropriate guidance. https://web.archive.org/web/20210220143257/https://coronavirus.health.ny.gov/covid-19-travel-advisory</t>
  </si>
  <si>
    <t>No change to policy. See resources here and a description of income/unemployment support:  https://web.archive.org/web/20210220143705/https://access.nyc.gov/coronavirus-covid-19-updates/</t>
  </si>
  <si>
    <t>Specific aid measures remain in place, such as moratorium on evictions which "prevents residential evictions, foreclosure proceedings, credit discrimination and negative credit reporting related to the COVID-19 pandemic. It also extends the Senior Citizens' Homeowner Exemption and Disabled Homeowner Exemption from 2020 to 2021."    Link to policy here: https://web.archive.org/web/20210220143454/https://www.governor.ny.gov/news/governor-cuomo-signs-covid-19-emergency-eviction-and-foreclosure-prevention-act-2020</t>
  </si>
  <si>
    <t>Coordinated public information campaign remains in effect across the state. "Let's Get Immunized NY" campaign promotes vaccination of eligible population: https://web.archive.org/web/20210220144115/https://spectrumlocalnews.com/nys/central-ny/news/2020/12/08/ny-campaign-promotes-vaccines-for-covid-19--other-immunizations</t>
  </si>
  <si>
    <t>Testing is available to all New Yorkers state-wide. No change to current policy.  https://web.archive.org/web/20210220144248/https://coronavirus.health.ny.gov/covid-19-testing</t>
  </si>
  <si>
    <t>Contact tracing encouraged throughout the state.  From NY Health Department website:  "The FIRST STEP is to figure out the time period during which you could have exposed others so you can notify anyone with whom you had close contact during that time.    IF YOU HAVE COVID-19 SYMPTOMS â€“ you were able to spread COVID-19 starting TWO DAYS BEFORE your first symptoms started. Notify the people you had close contact with during this time.    IF YOU HAVE NOT HAD SYMPTOMS â€“ you were able to spread the disease starting TWO DAYS before your COVID-19 test was taken. Notify the people you had close contact with during this time.    Close contact is defined as any of the following interactions:    Having direct physical contact with someone. (e.g. hug, kiss, handshake)  Being within 6 feet of someone for 10 minutes total in a day.  Having contact with your respiratory secretions. (e.g. coughed/sneezed on, contact with dirty tissue, sharing a drinking glass, food, towels, or other personal items)  Living with or spent the night with someone."    https://web.archive.org/web/20210220144248/https://coronavirus.health.ny.gov/covid-19-testing</t>
  </si>
  <si>
    <t>No change to state policy. Face coverings required for:  (a)  Any person who is over age two and able to medically tolerate a face-covering shall be required to cover their nose and mouth with a mask or face-covering when in a public place and unable to maintain, or when not maintaining, social distance.     (b) Any passenger of a public or private transportation carrier or other for-hire vehicle, who is over age two and able to medically tolerate a face covering, shall wear a mask or face-covering over the nose and mouth during any such trip; any employee of such public or private transportation carrier who is operating such public or private transport, shall likewise wear a mask or face-covering which covers the nose and mouth while there are any other passengers in such vehicle.    (c) Any employee who is present in the workplace shall be provided and shall wear a mask or face-covering when in direct contact with customers or members of the public, or when unable to maintain social distance. Employees of food service establishments must wear a mask or face-covering at all times while at their place of work. Businesses must provide, at their expense, such face coverings for their employees.    (d) Business operators and building owners, and those authorized on their behalf or otherwise authorized to use the building shall deny admittance to any person who fails to comply with this section and shall require or compel such personsâ€™ removal. Provided, however, that this regulation shall be applied in a manner consistent with the federal American with Disabilities Act, New York State or New York City Human Rights Law, and any other applicable provision of law.    (e) For purposes of this section:    (i) Face-coverings shall include, but are not limited to, cloth masks (e.g. homemade sewn, quick cut, bandana), surgical masks, and N-95 respirators.    (ii) A person shall be considered as maintaining social distancing when keeping at least six feet distance between themselves and any other persons, other than members of such personsâ€™ household.    https://web.archive.org/web/20210220144709/https://regs.health.ny.gov/volume-1a-title-10/content/section-66-32-face-coverings</t>
  </si>
  <si>
    <t>According to the NY Health Department, New York State is currently vaccinating eligible New Yorkers who are in Phase 1a and Phase 1b population groups, and New Yorkers can check their eligibility online. Adults with underlying conditions could be eligible for the vaccine from 15 February. See eligibility here:  https://web.archive.org/web/20210220145211/https://covid19vaccine.health.ny.gov/phased-distribution-vaccine</t>
  </si>
  <si>
    <t>No policy change. Matilda's Law remains in effect across the state to protect adults 70+ years of age.   https://web.archive.org/web/20210220145407/https://coronavirus.health.ny.gov/protect-yourself-and-your-family-coronavirus-covid-19</t>
  </si>
  <si>
    <t>On 25 February, NYC middle schools reopened for the first time in months, while high school students remain fully remote, with the mayor hoping to make a reopening announcement in the coming weeks.    See source: https://web.archive.org/web/20210228162217/https://www.nbcnewyork.com/news/coronavirus/nyc-middle-schools-reopen-in-person-for-1st-time-since-nov-mayor-hopeful-for-high-school-announcement-in-weeks/2909251/</t>
  </si>
  <si>
    <t>On 23 Feb, Gov. Cuomo allowed large event centers such as Madison Square Garden and Barclays Center to host fans at 10% capacity; only arenas that can seat more than 10,000 are allowed to reopen. Fans must prevent evidence of a negative PCR test and then receive a rapid test on the day of the event upon entrance to the stadium.    Source: https://web.archive.org/web/20210228162655/https://www.nbcnewyork.com/news/coronavirus/cuomo-says-large-ny-arenas-venues-can-reopen-feb-23-with-testing/2879391/  BEGINNING MARCH 15:      Weddings and Catered Events    Venues are restricted to 50 capacity, with no more than 150 people per event.  All patrons must be tested prior to the event.  Sign-in with contact information required to assist with potential contact tracing.  Venues must notify local health departments of large events, above the social gathering limit, in advance.  Masks will be required at all times except when seated and eating or drinking.  Ceremonial and socially-distanced dancing allowed under strict guidelines.    See source: https://web.archive.org/web/20210228161523/https://www.governor.ny.gov/news/governor-cuomo-announces-additional-re-opening-guidance-several-industries-new-yorks</t>
  </si>
  <si>
    <t>Current gathering restrictions still apply, but on Monday, 22 Feb, Gov. Cuomo announced further reopening guidelines for the state which will allow for larger gatherings in the coming weeks.    BEGINNING MARCH 15:      Weddings and Catered Events    Venues are restricted to 50 capacity, with no more than 150 people per event.  All patrons must be tested prior to the event.  Sign-in with contact information required to assist with potential contact tracing.  Venues must notify local health departments of large events, above the social gathering limit, in advance.  Masks will be required at all times except when seated and eating or drinking.  Ceremonial and socially-distanced dancing allowed under strict guidelines.    See source: https://web.archive.org/web/20210228161523/https://www.governor.ny.gov/news/governor-cuomo-announces-additional-re-opening-guidance-several-industries-new-yorks</t>
  </si>
  <si>
    <t>NYC is getting closer to the pre-pandemic 24/7 subway service. "Beginning Monday, Feb. 22, the previous nightly shutdown for four hours will be reduced by two hours. Instead, trains will stop running every night between 2 a.m. and 4 a.m. to continue disinfecting work started in May of last year."-NBC NY    See source: https://web.archive.org/web/20210228162532/https://www.nbcnewyork.com/news/local/nyc-subways-resume-some-overnight-hours-move-closer-to-return-of-24-7-service/2901274/</t>
  </si>
  <si>
    <t>Current regulations still apply, but Gov. Cuomo announced that beginning on 5 March, the state will begin to reopen in further industries. Additionally, restaurants are now able to increase indoor capacity to 35% as of 26 Feb.    OPENING MARCH 5:    Movie Theaters in New York City    Venues are restricted to 25 percent capacity, with no more than 50 people per screen at a time.  Masks will be required at all times except when seated and eating or drinking.  Assigned seating will be required in all theaters.  Social distancing between parties will be required at all times.  Additional staffing will be required to control occupancy, traffic and seating to ensure compliance.  Enhanced air filtration, ventilation and purification standards must be met by theaters.  This action brings New York City movie theaters in line with movie theaters throughout the rest of the state.  Billiard/Pool Halls    Halls are restricted to 50 percent capacity outside of New York City; 35 percent capacity in New York City  Masks will be required at all times except when seated and eating or drinking.  Mandatory social distancing must be enforced, or physical barriers between parties of patrons/players must be installed.  Each party must be assigned to a table to avoid comingling.  Staff must rigorously clean and disinfect any rented or shared equipment between use.    See source: https://web.archive.org/web/20210228161523/https://www.governor.ny.gov/news/governor-cuomo-announces-additional-re-opening-guidance-several-industries-new-yorks  AND  https://web.archive.org/web/20210228160544/https://www.nbcnewyork.com/news/coronavirus/nyc-restaurants-get-capacity-boost-nursing-home-visits-resume-but-many-facilities-may-have-to-wait/2912080/</t>
  </si>
  <si>
    <t>On Friday, 26 Feb, Gov. Cuomo announced that hotel workers could begin receiving the vaccine under the phase 1B of its vaccination program, leaving local health departments to figure out the exact logistics.    See link here: https://web.archive.org/web/20210228160544/https://www.nbcnewyork.com/news/coronavirus/nyc-restaurants-get-capacity-boost-nursing-home-visits-resume-but-many-facilities-may-have-to-wait/2912080/</t>
  </si>
  <si>
    <t>On 24 February, researchers announced they found evidence of a new, NYC-specific COVID variant, B.1.526 that may be more successful at evading the immune system.  See link here: https://web.archive.org/web/20210228160014/https://www.nytimes.com/2021/02/24/health/coronavirus-variant-nyc.html</t>
  </si>
  <si>
    <t>On 26 Feb, Gov. Cuomo announced expanded visitation in nursing homes. According to the new rules, "The number of visitors to the nursing home must not exceed 20 percent of the resident census at any time and the number of visitors and time allocated to visitation should be considerate of this capacity limitation." Visitors will be able to get a rapid test free of charge if they want.    https://web.archive.org/web/20210228165747/https://www.governor.ny.gov/news/governor-cuomo-announces-expanded-guidelines-nursing-home-visitations</t>
  </si>
  <si>
    <t>OPENING MARCH 5:    Movie Theaters in New York City    Venues are restricted to 25 percent capacity, with no more than 50 people per screen at a time.  Masks will be required at all times except when seated and eating or drinking.  Assigned seating will be required in all theaters.  Social distancing between parties will be required at all times.  Additional staffing will be required to control occupancy, traffic and seating to ensure compliance.  Enhanced air filtration, ventilation and purification standards must be met by theaters.  This action brings New York City movie theaters in line with movie theaters throughout the rest of the state.  Billiard/Pool Halls    Halls are restricted to 50 percent capacity outside of New York City; 35 percent capacity in New York City  Masks will be required at all times except when seated and eating or drinking.  Mandatory social distancing must be enforced, or physical barriers between parties of patrons/players must be installed.  Each party must be assigned to a table to avoid comingling.  Staff must rigorously clean and disinfect any rented or shared equipment between use.    See source: https://web.archive.org/web/20210228161523/https://www.governor.ny.gov/news/governor-cuomo-announces-additional-re-opening-guidance-several-industries-new-yorks  AND  https://web.archive.org/web/20210228160544/https://www.nbcnewyork.com/news/coronavirus/nyc-restaurants-get-capacity-boost-nursing-home-visits-resume-but-many-facilities-may-have-to-wait/2912080/</t>
  </si>
  <si>
    <t>BEGINNING MARCH 15:      Weddings and Catered Events    Venues are restricted to 50 capacity, with no more than 150 people per event.  All patrons must be tested prior to the event.  Sign-in with contact information required to assist with potential contact tracing.  Venues must notify local health departments of large events, above the social gathering limit, in advance.  Masks will be required at all times except when seated and eating or drinking.  Ceremonial and socially-distanced dancing allowed under strict guidelines.    See source: https://web.archive.org/web/20210228161523/https://www.governor.ny.gov/news/governor-cuomo-announces-additional-re-opening-guidance-several-industries-new-yorks</t>
  </si>
  <si>
    <t>According to the New York Times, "Starting March 22, New York will raise the maximum capacity on outdoor gatherings at private residences to 25 people from 10, though indoor gatherings will remain capped at 10 people. The limits on social gatherings in public spaces will be raised to 100 people indoors and 200 outdoors from 50 for both. Masks and social distancing will remain required."    see source: https://web.archive.org/web/20210306210311/https://www.nytimes.com/2021/03/03/world/new-york-gathering-sizes.html</t>
  </si>
  <si>
    <t>Beginning March 1, public-facing hotel workers are eligible to receive COVID-19 vaccine.     See source: https://web.archive.org/web/20210306211053/https://coronavirus.health.ny.gov/system/files/documents/2021/03/guidance-for-facilities-receiving-vaccine-3.5.21-2300.pdf</t>
  </si>
  <si>
    <t xml:space="preserve">Re-opened March 5:    Movie Theaters in New York City    Venues are restricted to 25 percent capacity, with no more than 50 people per screen at a time.  Masks will be required at all times except when seated and eating or drinking.  Assigned seating will be required in all theaters.  Social distancing between parties will be required at all times.  Additional staffing will be required to control occupancy, traffic and seating to ensure compliance.  Enhanced air filtration, ventilation and purification standards must be met by theaters.  This action brings New York City movie theaters in line with movie theaters throughout the rest of the state.  Billiard/Pool Halls    Halls are restricted to 50 percent capacity outside of New York City; 35 percent capacity in New York City  Masks will be required at all times except when seated and eating or drinking.  Mandatory social distancing must be enforced, or physical barriers between parties of patrons/players must be installed.  Each party must be assigned to a table to avoid comingling.  Staff must rigorously clean and disinfect any rented or shared equipment between use.    See source: https://web.archive.org/web/20210228161523/https://www.governor.ny.gov/news/governor-cuomo-announces-additional-re-opening-guidance-several-industries-new-yorks  AND  https://web.archive.org/web/20210228160544/https://www.nbcnewyork.com/news/coronavirus/nyc-restaurants-get-capacity-boost-nursing-home-visits-resume-but-many-facilities-may-have-to-wait/2912080/  </t>
  </si>
  <si>
    <t>High School students not yet fully in person in NYC  High School: "Students in these grades in District 1â€“32 schools enrolled in blended learning will return to in-person learning beginning on Monday, March 22, 2021. This includes students enrolled in District 79 programs, Young Adult Borough Centers (YABCs), and students in grades 9-12 who participate in District 75 Inclusion Programs in their assigned community district schools."    https://web.archive.org/web/20210315054244/https://www.schools.nyc.gov/school-life/health-and-wellness/coronavirus-update</t>
  </si>
  <si>
    <t>MTA running regular service. Masks required.    https://web.archive.org/web/20210315162507/https://new.mta.info/coronavirus</t>
  </si>
  <si>
    <t>Quarantine rule for out-of-state travelers will end on 4/1:   "Gov. Andrew Cuomo said Thursday that domestic travelers will no longer be required to quarantine after entering New York from another U.S. state or territory starting April 1, though isolation is required for international travelers"    https://web.archive.org/web/20210316165308/https://www.nbcnewyork.com/news/coronavirus/nyc-nj-expand-indoor-dining-to-50-next-week-mayor-expects-all-to-be-vaccine-eligible-by-late-june/2937179/</t>
  </si>
  <si>
    <t>Quarantine rule for out-of-state travelers will end on 4/1; quarantine rules will not change for international travel  "Gov. Andrew Cuomo said Thursday that domestic travelers will no longer be required to quarantine after entering New York from another U.S. state or territory starting April 1, though isolation is required for international travelers"    https://web.archive.org/web/20210316165308/https://www.nbcnewyork.com/news/coronavirus/nyc-nj-expand-indoor-dining-to-50-next-week-mayor-expects-all-to-be-vaccine-eligible-by-late-june/2937179/</t>
  </si>
  <si>
    <t>No change to policy. See resources here and a description of income/unemployment support:  https://web.archive.org/web/20210316165853/https://access.nyc.gov/coronavirus-covid-19-updates/</t>
  </si>
  <si>
    <t>Expires May 1, 2021: Specific aid measures remain in place, such as moratorium on evictions which "prevents residential evictions, foreclosure proceedings, credit discrimination and negative credit reporting related to the COVID-19 pandemic. It also extends the Senior Citizens' Homeowner Exemption and Disabled Homeowner Exemption from 2020 to 2021."    Link to policy here: https://web.archive.org/web/20210220143454/https://www.governor.ny.gov/news/governor-cuomo-signs-covid-19-emergency-eviction-and-foreclosure-prevention-act-2020</t>
  </si>
  <si>
    <t>A: includes first responders, food industry workers, health care workers, schools, public transit, hotels, corrections personnel  B: includes underlying health conditions  C:  60 years and older    https://web.archive.org/web/20210316180829/https://www1.nyc.gov/site/doh/covid/covid-19-vaccine-eligibility.page    Vaccines: Pfizer, Moderna, Johnson &amp; Johnson  https://web.archive.org/web/20210312221708/https://states.aarp.org/new-york/covid-19-vaccine-distribution</t>
  </si>
  <si>
    <t>No change: On 26 Feb, Gov. Cuomo announced expanded visitation in nursing homes. According to the new rules, "The number of visitors to the nursing home must not exceed 20 percent of the resident census at any time and the number of visitors and time allocated to visitation should be considerate of this capacity limitation." Visitors will be able to get a rapid test free of charge if they want.    https://web.archive.org/web/20210228165747/https://www.governor.ny.gov/news/governor-cuomo-announces-expanded-guidelines-nursing-home-visitations</t>
  </si>
  <si>
    <t>Some school levels still require closing; however high schools in districts 1-32 in NYC can return to in-person learning as of 22 March: "High School (Grades 9â€“12)  Students in these grades in District 1â€“32 schools enrolled in blended learning will return to in-person learning beginning on Monday, March 22, 2021. This includes students enrolled in District 79 programs, Young Adult Borough Centers (YABCs), and students in grades 9-12 who participate in District 75 Inclusion Programs in their assigned community district schools."    Source: https://www.web.archive.org/web/20210322164714/https://www.schools.nyc.gov/school-life/health-and-wellness/coronavirus-update</t>
  </si>
  <si>
    <t>Depending on cluster zone, some businesses still required to close. NYC has increased indoor dining capacity to 35%. Effective March 22, the final 5 remaining yellow zone clusters in New York State will be lifted. Workplace curfews for certain establishments will be lifted on 5 April.    Source: https://web.archive.org/web/20210322164950/https://www1.nyc.gov/site/doh/covid/covid-19-businesses-and-facilities.page</t>
  </si>
  <si>
    <t>Some sporting and concert venues reopening in NY state. Cuomo announced that "Starting April 1, outdoor venues with a capacity above 2,500 can begin hosting concerts and shows at 20 percent capacity - a percentage that could increase as COVID rates improve the Governor added."    Source: https://web.archive.org/web/20210322165637/https://www.wgrz.com/article/news/health/coronavirus/concert-sports-venues-will-be-able-to-reopen-april-1-sports-travel-will-be-allowed-march-29/71-4ff6d64d-510d-48f2-8881-1b1a32f4de44</t>
  </si>
  <si>
    <t>According to the government website, "Starting Monday, March 15, New York State is increasing the maximum size of permitted in-person and catered private events from 50 people to 150 people. This change does not apply to private gatherings or events in COVID-19 cluster zones."    Source: https://web.archive.org/web/20210322164950/https://www1.nyc.gov/site/doh/covid/covid-19-businesses-and-facilities.page</t>
  </si>
  <si>
    <t>Restoration of pre-pandemic public transport schedules has begun.    Source: https://web.archive.org/web/20210322170120/https://www.governor.ny.gov/news/governor-cuomo-announces-mta-partially-restore-overnight-subway-service</t>
  </si>
  <si>
    <t>Stay at home recommendations from the state still in place.    Source: https://web.archive.org/web/20210322170248/https://coronavirus.health.ny.gov/protect-yourself-and-your-family-coronavirus-covid-19</t>
  </si>
  <si>
    <t>There is still a quarantine requirement for out-of-state travellers to NY. It will lift on 1 April.    https://web.archive.org/web/20210316165308/https://www.nbcnewyork.com/news/coronavirus/nyc-nj-expand-indoor-dining-to-50-next-week-mayor-expects-all-to-be-vaccine-eligible-by-late-june/2937179/</t>
  </si>
  <si>
    <t>International travellers are required to quarantine upon arrival in NY in accordance with CDC guidelines.    Source: https://web.archive.org/web/20210322170420/https://coronavirus.health.ny.gov/covid-19-travel-advisory</t>
  </si>
  <si>
    <t>Broad income assistance for unemployed New Yorkers remains available for those suffering COVID-related hardships.    Source: https://web.archive.org/web/20210322171057/https://www.ny.gov/services/get-unemployment-assistance</t>
  </si>
  <si>
    <t>Eviction moratorium remains in place until 1 May.    Source: https://web.archive.org/web/20210322170845/https://www.governor.ny.gov/news/governor-cuomo-signs-covid-19-emergency-eviction-and-foreclosure-prevention-act-2020</t>
  </si>
  <si>
    <t>No policy change. Coordinated public info campaign in effect.    Source: https://web.archive.org/web/20210322171517/https://coronavirus.health.ny.gov/home</t>
  </si>
  <si>
    <t>Testing remains widely available; no change.    Source: https://web.archive.org/web/20210322171352/https://coronavirus.health.ny.gov/covid-19-testing</t>
  </si>
  <si>
    <t>Contact tracing remains comprehensive; no change.    Source: https://web.archive.org/web/20210322171352/https://coronavirus.health.ny.gov/covid-19-testing</t>
  </si>
  <si>
    <t>No policy change.    Source: https://web.archive.org/web/20210322171716/https://www1.nyc.gov/assets/doh/downloads/pdf/imm/covid-19-face-covering-faq.pdf</t>
  </si>
  <si>
    <t>NY vaccine eligibility is as follows: Eligible groups include doctors, nurses and health care workers, people age 60 and over, first responders, teachers, public transit workers, grocery store workers, public safety workers and New Yorkers with certain comorbidities and underlying conditions.    Source: https://www.web.archive.org/web/20210322172045/https://covid19vaccine.health.ny.gov/</t>
  </si>
  <si>
    <t>No policy change; nursing home visitation was expanded in late February.    https://web.archive.org/web/20210228165747/https://www.governor.ny.gov/news/governor-cuomo-announces-expanded-guidelines-nursing-home-visitations</t>
  </si>
  <si>
    <t>Ohio</t>
  </si>
  <si>
    <t>US_OH</t>
  </si>
  <si>
    <t>The Ohio Department of Health (ODH) Director issued a Director's Journal Entry elevated 2019-nCoV to a Class A disease, an immediately reportable disease. The ODH press release informed what 2019-nCoV is and how to limit risk of exposure.     https://web.archive.org/web/20200729215910/https://odh.ohio.gov/wps/portal/gov/odh/media-center/odh-news-releases/odh-classifies-2019-novel-coronavirus-immediately-reportable-disease</t>
  </si>
  <si>
    <t>On January 27th, the Butler County General Health District reported two students who had recently traveled to China met CDC criteria for further testing and evaluation after exhibiting respiratory symptoms at the Miami University Student Health Services Center. The results were negative.     https://web.archive.org/web/20200729232711/https://odh.ohio.gov/wps/portal/gov/odh/media-center/odh-news-releases/results-ohio-2019-coronavirus-tests-come-back+-egative</t>
  </si>
  <si>
    <t>The Ohio Department of Health announced that starting on February 5th, 2020 it will being posting numbers of any Ohio confirmed cases and PUIs on the ODH website. The numbers will be updated on Tuesdays and Thursdays.    https://web.archive.org/web/20200729234815/https://odh.ohio.gov/wps/portal/gov/odh/media-center/odh-news-releases/odh-monitoring-pui-2019-novel-coronavirus</t>
  </si>
  <si>
    <t>On February 5th, 2020 the Ohio Department of Health (ODH) reported a local health department is monitoring a new Person Under Investigation and their contacts for the 2019-nCoV, while samples from the PUI have been taken and sent to the CDC for testing.    https://web.archive.org/web/20200729234815/https://odh.ohio.gov/wps/portal/gov/odh/media-center/odh-news-releases/odh-monitoring-pui-2019-novel-coronavirus</t>
  </si>
  <si>
    <t>On February 27th, 2020 Ohio Governor gave an update on the state's preparedness and education efforts to limit the potential spread of COVID-19 and ordered several actions to be undertaken by state agencies.    https://web.archive.org/web/20200730015057/https://governor.ohio.gov/wps/portal/gov/governor/media/news-and-media/update-covid-19-prevention-and-preparedness-plan</t>
  </si>
  <si>
    <t>On February 27th, 2020 Ohio Governor ordered the following action :  - The Departments of Rehabilitation and Corrections and Youth Services will increase frequency and use of disinfectant measures in all their state facilities to protect inmates, families and staff  - The Governor called on Ohio college and university leaders to urge every student and faculty member on their campuses who have not yet received influenza shot to get one  - The Governor is asking the Ohio Department of Aging to continue working with local aging networks to identify the most vulnerable older adults with the highest needs to make sure that plans are in place to meet their needs  - The Governor is asking local aging advocates across Ohio to go out into their communities to check on nursing care facilities to ensure that all illness prevention methods are in place  - The State of Ohio will also be paying aggressive attention to common areas in state-owned buildings, including significantly increased cleaning frequency of these areas and hand sanitizer stations in common lobbies and hallways    https://web.archive.org/web/20200730015057/https://governor.ohio.gov/wps/portal/gov/governor/media/news-and-media/update-covid-19-prevention-and-preparedness-plan</t>
  </si>
  <si>
    <t>Starting March 2nd, 2020, the Ohio Department of Health will begin posting numbers of any confirmed COVID-19 cases and PUIs in Ohio on the ODH website Monday through Friday. Prior to this announcement, the data was updated on Tuesdays and Thursdays.     https://web.archive.org/web/20200730042513/https://odh.ohio.gov/wps/portal/gov/odh/media-center/odh-news-releases/odh-to-update-coronavirus-2019-numbers-daily</t>
  </si>
  <si>
    <t>Columbus Public Health spokeswoman announced that Arnold Sports Festival (March 5-8, 2020) athletes arriving at Columbus airport will be screened.  Athletes from China, South Korea, Japan, Italy and Iran will not be allowed to compete.    https://web.archive.org/web/20200730065245/https://www.dispatch.com/news/20200304/arriving-arnold-athletes-being-screened-for-coronavirus-at-airport</t>
  </si>
  <si>
    <t>On March 4th, 2020 Ohio Governor announced that The Arnold Sports Festival (initially planned for March 5th-8th, 2020) will commence but with no spectators. This renders the event no longer public - 200,000 people who would usually go to the event will no longer be able to. The annual trade show is also canceled because of coronavirus fears. The State Government making decisions on individual events suggests a targeted cancelling and a code of 2T.     See articles:  https://web.archive.org/web/20200730055027/https://www.dispatch.com/news/20200303/coronavirus-no-spectators-except-for-finals-at-this-yearrsquos-arnold-sports-festival-competition    https://web.archive.org/web/20200730055123/https://www.dispatch.com/news/20200305/coronavirus-ohio-health-department-bars-spectators-from-arnold-sports-festival</t>
  </si>
  <si>
    <t>On March 6th, 2020, the Ohio Department of Health (ODH) Director announced the ODH has opened a call center to answer questions regarding COVID-19.    https://web.archive.org/web/20200730043508/https://odh.ohio.gov/wps/portal/gov/odh/media-center/odh-news-releases/odh-opens-call-center-to-help-with-covid-+19-response</t>
  </si>
  <si>
    <t>On March 9th, 2020, Ohio Governor signed Executive Order 2020-01D declaring a state of emergency in Ohio to protect the well-being Ohioans from the dangerous effects of COVID-19, allowing state departments and agencies to better coordinate in their response.    Also on March 9th, 2020 Ohio Governor partially activated the state Emergency Operations Center.    https://web.archive.org/web/20200730075713/https://coronavirus.ohio.gov/wps/portal/gov/covid-19/resources/news-releases-news-you-can-use/gov-dewine-signs-emergency-order-regarding-coronavirus-response</t>
  </si>
  <si>
    <t>On March 9th, 2020, Ohio Governor and Ohio Department of Health (ODH) Director announced the state's protocol for maximizing COVID-19 testing resources now that in-state testing is available. Those who are hospitalized and meet criteria will have their samples sent to the ODH state lab. A healthcare provider will determine if a COVID-19 test is necessary for individuals who are not hospitalized.  Previous to this announcement Person Under Investigation (PUI) were tested following CDC protocols.     https://web.archive.org/web/20200730080511/https://coronavirus.ohio.gov/wps/portal/gov/covid-19/resources/news-releases-news-you-can-use/governor%252C-health-director-announce-covid-19-testing-protocol</t>
  </si>
  <si>
    <t>On March 9th, 2020, Ohio Secretary of State ordered "to relocate any polling locations from senior residential facilities to alternate locations" by Ohio's primary vote on March 17th.    https://web.archive.org/web/20200730094052/https://www.nbcnews.com/health/health-news/live-blog/2020-03-10-coronavirus-news-n1153801/ncrd1154131</t>
  </si>
  <si>
    <t xml:space="preserve">On March 10th, 2020, Ohio Governor recommend higher education institution to offer online/remote learning. He is not currently recommending K-12 school closure however he informs that school administrators and parents should begin planning for that possibility.     https://web.archive.org/web/20200730082553/https://governor.ohio.gov/wps/portal/gov/governor/media/news-and-media/recommends-limiting-large-indoor-gatherings </t>
  </si>
  <si>
    <t>On March 10th, 2020, Ohio Governor recommends that any events involving a large gathering of individuals in close proximity be canceled or postponed, such as parades due to the potential for COVID-19 exposure. Ohio Governor recommended that all indoor high school, college, and professional sports competitions be held without spectators. Outdoor sporting events can continue as planned. Prior to this, the Governor had canceled/limited the Arnold Sports Festival in Columbus, Ohio (March 5-8, 2020).    https://web.archive.org/web/20200730082553/https://governor.ohio.gov/wps/portal/gov/governor/media/news-and-media/recommends-limiting-large-indoor-gatherings</t>
  </si>
  <si>
    <t>On March 10th, 2020 Ohio Governor asked all universities and colleges in Ohio to screen students returning to school from international travel or cruises and that any university-sponsored international travel, non-essential travel, and large gatherings be canceled or postponed.  Prior to this, the Governor asked universities/colleges for action regarding travel to/from countries listed by the CDC.    https://web.archive.org/web/20200730082553/https://governor.ohio.gov/wps/portal/gov/governor/media/news-and-media/recommends-limiting-large-indoor-gatherings</t>
  </si>
  <si>
    <t>On March 10th, 2020, Ohio Governor :  - Recommended nursing homes screen all visitors for symptoms of contagious illnesses  - Ordered that visitations at Ohio's adult and juvenile corrections facilities be suspended    https://web.archive.org/web/20200730082553/https://governor.ohio.gov/wps/portal/gov/governor/media/news-and-media/recommends-limiting-large-indoor-gatherings</t>
  </si>
  <si>
    <t xml:space="preserve">On March 11th, 2020, Ohio Department of Health and Ohio Department of Veterans Services issued an order limiting the number of visitors to one person per resident per day, exceptions can be made for end-of-life cases.    https://web.archive.org/web/20200730090926/https://ohio.gov/wps/portal/gov/site/media-center/news-and-events/fourth-confirmed-case-covid19-limits-access-to-nursing-homes-assisted-living-facilities  </t>
  </si>
  <si>
    <t>On March 12th, 2020, Ohio Governor announced that Ohio Department of Health Director has signed an order to prohibit mass gatherings defined as any event or convening that brings together 100* or more persons in a single room or single space at the same time. This order will remain until the state of emergency has been rescinded or modified. All persons are urged to maintain social distancing (app 6ft) whenever possible and to continue to wash hands, utilize hand sanitizer and practice proper respiratory etiquette.    https://web.archive.org/web/20200730094935/https://coronavirus.ohio.gov/wps/portal/gov/covid-19/resources/news-releases-news-you-can-use/ohio-bans-mass-gatherings-of-100-or-more</t>
  </si>
  <si>
    <t>On March 13, the Ohio Director of the Department of Health released an order restricting access to nursing homes to only necessary personnel. No visitors of residents will be permitted except in end-of-life situations.    https://web.archive.org/web/20201223115230/https://coronavirus.ohio.gov/wps/wcm/connect/gov/2c92bf05-a456-44d3-9bb9-336895be5822/Director%27s+Order+Amending+Order+to+Limit+Access+to+Ohio%27s+Nursing+Homes+and+Similar+Facilities.pdf?MOD=AJPERES&amp;CONVERT_TO=url&amp;CACHEID=ROOTWORKSPACE.Z18_M1HGGIK0N0JO00QO9DDDDM3000-2c92bf05-a456-44d3-9bb9-336895be5822-n3Hcga-</t>
  </si>
  <si>
    <t>On March 13th, 2020, Ohio Governor announced that in response to a request from the DeWine administration, the U.S. Department of Agriculture approved two waiver requests to continue school breakfast and lunch programs during Ohio's K-12 school closures.    On March 13th, 2020, Ohio Governor signed an executive order easing the teacher/student ration currently required for day cares and preschools.    Also on March 13th, 2020, Ohio Governor and Lt. Governor sent a letter to President Donald Trump and Vice President Mike Pence requesting critical personal protection equipment for Ohio's healthcare workers. The letter also requests that the federal government ease certain regulations.    https://web.archive.org/web/20200730101512/https://governor.ohio.gov/wps/portal/gov/governor/media/news-and-media/dewine-provides-covid-19-update</t>
  </si>
  <si>
    <t>On March 15th, 2020, Ohio Governor announced that the Ohio Department of Health (ODH) has issued a Director's Order that will close all Ohio bars and restaurants to in-house patrons, effective on this date at 9:00 p.m.    https://web.archive.org/web/20200730103101/https://coronavirus.ohio.gov/wps/portal/gov/covid-19/resources/news-releases-news-you-can-use/governor-dewine-orders-ohio-bars-restaurants-to-close</t>
  </si>
  <si>
    <t>The Ohio Department of Commerce will immediately begin offering a one-time liquor buyback option to support bars and restaurants. This opportunity is also extended to those with temporary (F2) permits for events scheduled between March 12 and April 6, 2020.    https://web.archive.org/web/20200730103101/https://coronavirus.ohio.gov/wps/portal/gov/covid-19/resources/news-releases-news-you-can-use/governor-dewine-orders-ohio-bars-restaurants-to-close</t>
  </si>
  <si>
    <t>On March 12th, 2020, Ohio Governor announced that he has ordered all kindergarten through 12th grade schools to close beginning at the conclusion of the school day on March 16 through April 3.    https://web.archive.org/web/20200730110243/https://ohio.gov/wps/portal/gov/site/media-center/news-and-events/announces-school-closures</t>
  </si>
  <si>
    <t>On March 16th, 2020, Ohio Governor issued Executive Order 2020-03D which pertains to lifting certain unemployment compensation benefit restrictions during an emergency, this also includes relief to applicants who are not offered paid leave, who have been quarantined by medical professionals, their employer or whose employers must temporarily close. This order will be in effect until the emergency no longer exists.     https://web.archive.org/web/20200730111924/https://governor.ohio.gov/wps/portal/gov/governor/media/executive-orders/executive-order-2020-03-d</t>
  </si>
  <si>
    <t>On March 17th, 2020, Ohio Department of Health Director amended order to limit and/or prohibit mass gatherings and the closure of venues which prohibited the following business from continuing operations within the facility bowling alleys, health clubs/fitness centers/ workout facilities, gyms, yoga studios, indoor trampoline parks, indoor water parks, movie theaters and all performance theaters, Public Recreation Centers, Indoor Sports facilities.    https://web.archive.org/web/20200730130036/https://coronavirus.ohio.gov/wps/wcm/connect/gov/dd504af3-ae2c-4d2e-b2bd-02c1a3beed89/Director%27s+Order-+Amended+Mass+Gathering+3.17.20+%281%29.pdf?MOD=AJPERES&amp;CONVERT_TO=url&amp;CACHEID=ROOTWORKSPACE.Z18_M1HGGIK0N0JO00QO9DDDDM3000-dd504af3-ae2c-4d2e-b2bd-02c1a3beed89-n6XVz7y</t>
  </si>
  <si>
    <t>On March 17th, 2020, Ohio Department of Health Director ordered mass gatherings (defined as any event or convening that brings together fifty or more persons in a single room or single space at the same time is prohibited, including parades, fairs and festivals. Also recommended is to avoid unnecessary non-family social gathering of more than ten people. Prior to this order, indoor sporting events or events where people would be in close proximity were recommended to be canceled    https://web.archive.org/web/20200730130036/https://coronavirus.ohio.gov/wps/wcm/connect/gov/dd504af3-ae2c-4d2e-b2bd-02c1a3beed89/Director%27s+Order-+Amended+Mass+Gathering+3.17.20+%281%29.pdf?MOD=AJPERES&amp;CONVERT_TO=url&amp;CACHEID=ROOTWORKSPACE.Z18_M1HGGIK0N0JO00QO9DDDDM3000-dd504af3-ae2c-4d2e-b2bd-02c1a3beed89-n6XVz7y</t>
  </si>
  <si>
    <t>On March 17th, 2020, Ohio Department of Health Director ordered mass gatherings (defined as any event or convening that brings together fifty or more persons in a single room or single space at the same time to be prohibited, including parades, fairs and festivals. Also recommended is to avoid unnecessary non-family social gathering of more than ten people. Prior to this, mass gatherings of more than 100 people were prohibited    https://web.archive.org/web/20200730130036/https://coronavirus.ohio.gov/wps/wcm/connect/gov/dd504af3-ae2c-4d2e-b2bd-02c1a3beed89/Director%27s+Order-+Amended+Mass+Gathering+3.17.20+%281%29.pdf?MOD=AJPERES&amp;CONVERT_TO=url&amp;CACHEID=ROOTWORKSPACE.Z18_M1HGGIK0N0JO00QO9DDDDM3000-dd504af3-ae2c-4d2e-b2bd-02c1a3beed89-n6XVz7y</t>
  </si>
  <si>
    <t>On March 17th, 2020, Ohio Department of Health Director ordered the closure of polling locations     https://web.archive.org/web/20200730114912/https://content.govdelivery.com/attachments/OHOOD/2020/03/17/file_attachments/1402754/Director%27s%20Order%20Closure%20of%20the%20Polling%20Locations.pdf     On March 17th, 2020, Ohio Governor signed Executive Order 2020-04D allowing the Ohio Department of Job and Family Services issue a new, temporary license for Temporary Pandemic Child Care during the extent of the declared state of emergency to provide childe care services of parents employed providing health, safety and other essential services.   https://web.archive.org/web/20200730115423/https://coronavirus.ohio.gov/static/publicorders/Executive-Order-2020-04D.pdf    On March 17th, 2020, Ohio Department of Health Director amended previous order so that no visitors are allowed at nursing homes which includes Intermediate Care Facilities for Individuals with Intellectual Disabilities    https://web.archive.org/web/20200730120437/https://coronavirus.ohio.gov/wps/wcm/connect/gov/2c92bf05-a456-44d3-9bb9-336895be5822/Director%27s+Order+Amending+Order+to+Limit+Access+to+Ohio%27s+Nursing+Homes+and+Similar+Facilities.pdf?MOD=AJPERES&amp;CONVERT_TO=url&amp;CACHEID=ROOTWORKSPACE.Z18_M1HGGIK0N0JO00QO9DDDDM3000-2c92bf05-a456-44d3-9bb9-336895be5822-n6XVRtK</t>
  </si>
  <si>
    <t>On March 18th, 2020, Ohio Governor and Ohio Department of Health Director, announced that the Ohio Department of Health is ordering the temporary closure of Ohio's barbershops, hair salons, nail salons, and tattoo parlors. Ohio Governor also ordered the temporary closure of most of Ohio's Bureau of Motor Vehicle (BMV) deputy registrar locations and BMV driver examination stations. Both orders went into effect at the close of business on this date.    https://web.archive.org/web/20200730123937/https://ohio.gov/wps/portal/gov/site/media-center/news-and-events/announced-additional-temporary-business-closures</t>
  </si>
  <si>
    <t>Governor DeWine today encouraged business owners to begin taking the temperature of employees when they arrive at work. Anyone with a temperature of 100.4 or higher should self-quarantine with members of their household.     https://web.archive.org/web/20200730123937/https://ohio.gov/wps/portal/gov/site/media-center/news-and-events/announced-additional-temporary-business-closures</t>
  </si>
  <si>
    <t>Due to temporary closures of most Bureau of Motor Vehicle, Ohio Governor announced he will work with the Ohio General Assembly to extend the expiration date of driver's licenses that are up for renewal. In the meantime, the Ohio State Highway Patrol will not issue tickets to drivers whose licenses expire while BMV's services are unavailable. Governor DeWine recommended that other law enforcement agencies in Ohio do the same.    Ohio Governor authorized the Ohio National Guard to assist organizations that need help with the normal operations of distributing food and supplies    https://web.archive.org/web/20200730123937/https://ohio.gov/wps/portal/gov/site/media-center/news-and-events/announced-additional-temporary-business-closures    On March 17th, 2020, Ohio Governor announced that the Ohio Department of Health has issued an order declaring that elective surgeries and procedures in Ohio's hospitals be postponed in an effort to conserve personal protective equipment (PPE) for healthcare workers and first responders, to go into effect on March 18th, 2020    https://web.archive.org/web/20200730125145/https://ohio.gov/wps/portal/gov/site/media-center/news-and-events/elective+surgeries-postponed-in-ohio-hospitals</t>
  </si>
  <si>
    <t>On March 19th, 2020, Ohio Governor and Lt Governor announced that the U.S. Small Business Administration (SBA) has approved their request to allow small businesses and nonprofits in Ohio to apply for low-interest, long-term loans of up to $2 million through the SBAâ€™s Economic Injury Disaster Loan program.    Ohio Governor has signed an executive order to expand and enhance telehealth options for Ohio Medicaid recipients and their providers amid the coronavirus outbreak.    https://web.archive.org/web/20200730134544/https://ohio.gov/wps/portal/gov/site/media-center/news-and-events/applications-accepted-for-economic-injury-disaster-loan-order-to-expand-telehealth-services-for-medicaid-recipients</t>
  </si>
  <si>
    <t>The Ohio Department of Insurance is issuing an order for insurers in Ohio to allow employers to offer employees a grace period for insurance premiums.    https://web.archive.org/web/20200730135844/https://coronavirus.ohio.gov/wps/portal/gov/covid-19/resources/news-releases-news-you-can-use/ohio-records-first-covid-19-death</t>
  </si>
  <si>
    <t>On March 21, 2020, Ohio Department of Health Director issued an order to cease business operations and close venues which include all indoor family entertainment businesses and venues; any establishment whose primary business is operating any adult or child skill-based amusement machine, no-chance pre-reveal games, or any other amusement machines or other games where there is a possibility of winning prizes in any form; and all dance studios and any  location that provides dance lessons to adults or children in a group setting or one on one classes.    https://web.archive.org/web/20200730141353/https://coronavirus.ohio.gov/wps/wcm/connect/gov/56be4a6a-3305-4697-97da-582d7b45da2f/Directors+Order+--+Internet+Cafes+03.21.20.pdf?MOD=AJPERES&amp;CONVERT_TO=url&amp;CACHEID=ROOTWORKSPACE.Z18_M1HGGIK0N0JO00QO9DDDDM3000-56be4a6a-3305-4697-97da-582d7b45da2f-n6X-s2U</t>
  </si>
  <si>
    <t>Ohio's Bureau of Workers' Compensation announced that insurance premium installment payments due for March, April, and May for the current policy year may be deferred until June 1, 2020. At that time the matter will be reconsidered.    To assist in the stateâ€™s response to the COVID-19 outbreak, Ohio Department of Transportation will modify the process for haulers carrying heavy or oversized loads of food, non-alcoholic beverages, medical supplies, cleaning products, and other household goods.    https://web.archive.org/web/20200730142342/https://coronavirus.ohio.gov/wps/portal/gov/covid-19/resources/news-releases-news-you-can-use/day-support-developmentally-disabled-close-bwc-payments-deferred-trucking-waiver-issued</t>
  </si>
  <si>
    <t>On March 22nd, 2020, businesses and workers can access resources related to COVID-19 at  coronavirus.ohio.gov/BusinessHelp    https://web.archive.org/web/20200730150259/https://ohio.gov/wps/portal/gov/site/media-center/news-and-events/ohio-issues-stay-at-home-order-and-new-restrictions-placed-on-day-cares-for-children</t>
  </si>
  <si>
    <t>Ohio State of Ohio Board of Pharmacy passed a rule related to prescribing chloroquine and hydroxychloroquine for purposes of COVID-19    https://web.archive.org/web/20200730150259/https://ohio.gov/wps/portal/gov/site/media-center/news-and-events/ohio-issues-stay-at-home-order-and-new-restrictions-placed-on-day-cares-for-children</t>
  </si>
  <si>
    <t>On March 22nd, 2020, Ohio Governor, Lt. Governor and Ohio Department of Health Director announced that Ohio will be under a "Stay at Home" order beginning March 23, 2020 at 11:59 p.m. until 11:59 p.m. on April 6, 2020. Only persons part of an educational institution with the purpose of facilitating distance learning, performing critical research or performing essential functions are considered Essential Businesses and Operations which are an exception to this order.    https://web.archive.org/web/20200730151759/https://ohio.gov/wps/portal/gov/site/media-center/news-and-events/ohio-issues-stay-at-home-order-and-new-restrictions-placed-on-day-cares-for-children    https://web.archive.org/web/20200730151844/https://coronavirus.ohio.gov/static/DirectorsOrderStayAtHome.pdf</t>
  </si>
  <si>
    <t>On March 22nd, 2020, Ohio Governor, Lt. Governor and Ohio Department of Health Director announced that Ohio will be under a "Stay at Home" order beginning March 23, 2020 at 11:59 p.m. until 11:59 p.m. on April 6, 2020. All businesses and operations, except Essential Businesses and Operations, are required to cease all activities except Minimum Basic Operations    https://web.archive.org/web/20200730151759/https://ohio.gov/wps/portal/gov/site/media-center/news-and-events/ohio-issues-stay-at-home-order-and-new-restrictions-placed-on-day-cares-for-children    https://web.archive.org/web/20200730151844/https://coronavirus.ohio.gov/static/DirectorsOrderStayAtHome.pdf</t>
  </si>
  <si>
    <t>On March 22nd, 2020, Ohio Governor, Lt. Governor and Ohio Department of Health Director announced that Ohio will be under a "Stay at Home" order beginning March 23, 2020 at 11:59 p.m. until 11:59 p.m. on April 6, 2020. All public and private gatherings of any number of people occurring outside a single household or living unit are prohibited, except for the limited purposes permitted by the Order.    https://web.archive.org/web/20200730151759/https://ohio.gov/wps/portal/gov/site/media-center/news-and-events/ohio-issues-stay-at-home-order-and-new-restrictions-placed-on-day-cares-for-children    https://web.archive.org/web/20200730151844/https://coronavirus.ohio.gov/static/DirectorsOrderStayAtHome.pdf</t>
  </si>
  <si>
    <t>On March 22nd, 2020, Ohio Governor, Lt. Governor and Ohio Department of Health Director announced that Ohio will be under a "Stay at Home" order beginning March 23, 2020 at 11:59 p.m. until 11:59 p.m. on April 6, 2020. All public and private gatherings of any number of people occurring outside a single household or living unit are prohibited, except for the limited purposes permitted by the Order. Any gathering of more than ten people is prohibited unless exempted by this Order.    https://web.archive.org/web/20200730151759/https://ohio.gov/wps/portal/gov/site/media-center/news-and-events/ohio-issues-stay-at-home-order-and-new-restrictions-placed-on-day-cares-for-children    https://web.archive.org/web/20200730151844/https://coronavirus.ohio.gov/static/DirectorsOrderStayAtHome.pdf</t>
  </si>
  <si>
    <t>On March 22nd, 2020, Ohio Governor, Lt. Governor and Ohio Department of Health Director announced that Ohio will be under a "Stay at Home" order beginning March 23, 2020 at 11:59 p.m. until 11:59 p.m. on April 6, 2020. All persons may leave their homes or place of residence only for Essential Activities, Essential Governmental Functions, or to participate in Essential Businesses and Operations.    https://web.archive.org/web/20200730151759/https://ohio.gov/wps/portal/gov/site/media-center/news-and-events/ohio-issues-stay-at-home-order-and-new-restrictions-placed-on-day-cares-for-children    https://web.archive.org/web/20200730151844/https://coronavirus.ohio.gov/static/DirectorsOrderStayAtHome.pdf</t>
  </si>
  <si>
    <t>On March 22nd, 2020, Ohio Governor, Lt. Governor and Ohio Department of Health Director announced that Ohio will be under a "Stay at Home" order beginning March 23, 2020 at 11:59 p.m. until 11:59 p.m. on April 6, 2020. Only Essential Travel and Esssential Activities are permitted. However, there is no specific banning enterance for travelers from out of state    https://web.archive.org/web/20200730151759/https://ohio.gov/wps/portal/gov/site/media-center/news-and-events/ohio-issues-stay-at-home-order-and-new-restrictions-placed-on-day-cares-for-children    https://web.archive.org/web/20200730151844/https://coronavirus.ohio.gov/static/DirectorsOrderStayAtHome.pdf</t>
  </si>
  <si>
    <t>On March 22nd, 2020, Ohio Governor, Lt. Governor and Ohio Department of Health Director announced that Ohio will be under a "Stay at Home" order beginning March 23, 2020 at 11:59 p.m. until 11:59 p.m. on April 6, 2020.    https://web.archive.org/web/20200730151759/https://ohio.gov/wps/portal/gov/site/media-center/news-and-events/ohio-issues-stay-at-home-order-and-new-restrictions-placed-on-day-cares-for-children    https://web.archive.org/web/20200730151844/https://coronavirus.ohio.gov/static/DirectorsOrderStayAtHome.pdf</t>
  </si>
  <si>
    <t>Governor Mike DeWine announced that he is ordering all of Ohio's senior centers and adult day care services to stop providing care in congregate care settings. The closure begins at the end of business on Monday, March 23, 2020.   https://web.archive.org/web/20201223113017/https://governor.ohio.gov/wps/portal/gov/governor/media/news-and-media/ohio-records-first-covid19-death-senior-centers-adult-day-cares-to-close</t>
  </si>
  <si>
    <t>Effective March 23rd, 2020 Ohio Department of Health (ODH) Director ordered to close facilities providing older adult day care services and senior centers, it will remain in effect until the State of Emergency declared by the Governor no longer exist or the order is rescinded/modified by the ODH Director    https://web.archive.org/web/20200730154642/https://coronavirus.ohio.gov/wps/wcm/connect/gov/51180007-3d3e-409c-a957-17deeae84195/Director%27s+Order+--+Senior+03.21.20.pdf?MOD=AJPERES&amp;CONVERT_TO=url&amp;CACHEID=ROOTWORKSPACE.Z18_M1HGGIK0N0JO00QO9DDDDM3000-51180007-3d3e-409c-a957-17deeae84195-n6XZnvv    On March 23rd, 2020, Ohio Governor announced Ohio will take steps to cut expenditures in state government including hiring freeze for state agencies, boards and commissions.    Ohio Governor also announces that any child care facility that remains open to care for children under a Temporary Pandemic Child Care License must give priority to families on the front line of the COVID-19 pandemic.    https://web.archive.org/web/20200730155956/https://coronavirus.ohio.gov/wps/portal/gov/covid-19/resources/news-releases-news-you-can-use/governor-dewine-orders-hiring-freeze-for-state-agencies-boards-commissions</t>
  </si>
  <si>
    <t>Effective on March 24th, 2020, Ohio Department of Health Director issued an order to prohibit Adult Day Support or Vocational Habilitation Services in a Congregate Setting    https://web.archive.org/web/20200730160704/https://coronavirus.ohio.gov/wps/wcm/connect/gov/c94cc0b8-a972-433c-a7bd-08a3e9baa8b0/Director%27s+Order+--+Adult+Day+03.21.20.pdf?MOD=AJPERES&amp;CONVERT_TO=url&amp;CACHEID=ROOTWORKSPACE.Z18_M1HGGIK0N0JO00QO9DDDDM3000-c94cc0b8-a972-433c-a7bd-08a3e9baa8b0-n6XWjdP</t>
  </si>
  <si>
    <t>Effective at 11:59 p.m. on March 25, 2020, Ohio Department of Health Director ordered all facilities providing child care services to close unless they have a Temporary Pandemic Child Care License issued by the Ohio Department of Job and Family Services.    https://web.archive.org/web/20200730162206/https://coronavirus.ohio.gov/wps/wcm/connect/gov/ffd16506-20c4-4d8f-8cba-75642faa701a/Signed+Director+of+Health+Order+Closing+Child+Care+Centers.pdf?MOD=AJPERES&amp;CONVERT_TO=url&amp;CACHEID=ROOTWORKSPACE.Z18_M1HGGIK0N0JO00QO9DDDDM3000-ffd16506-20c4-4d8f-8cba-75642faa701a-n6X-Y.3</t>
  </si>
  <si>
    <t>An expanded COVID-19 dashboard has been designed by the InnovateOhio Platform displays the most recent preliminary data reported to the Ohio Department of Health (ODH) about COVID-19 cases, hospitalizations, and deaths in Ohio by selected demographics and county of residence and can be accessed by visiting coronavirus.ohio.gov    https://web.archive.org/web/20200730163050/https://ohio.gov/wps/portal/gov/site/media-center/news-and-events/personal-protective-equipment-needed-new-covid19-data-dashboard-unveiled</t>
  </si>
  <si>
    <t>Ohio Department of Health Director amended the Order to close facilities providing older adult day care services and senior centers. These settings are permitted to perform non-congregate functions to assist older adult needs in the community.    https://web.archive.org/web/20200730163559/https://coronavirus.ohio.gov/wps/wcm/connect/gov/76bf6fbf-a597-4ea2-a5a0-26c3c8364551/1280_001.pdf?MOD=AJPERES&amp;CONVERT_TO=url&amp;CACHEID=ROOTWORKSPACE.Z18_M1HGGIK0N0JO00QO9DDDDM3000-76bf6fbf-a597-4ea2-a5a0-26c3c8364551-n6X.cUV</t>
  </si>
  <si>
    <t>On March 27th, 2020 Ohio Governor signed House Bill 197 which provides emergency relief in the form of : Waives state testing requirements for school children this year.  Extends professional licenses for those who cannot get them renewed.  Allows local governments to hold public meetings remotely and with transparency; Extends the income tax deadline to July 15, 2020; Extends absentee voting by mail until April 28, 2020; Provides funding for small businesses, such as day cares and services for the disabled.    Ohio Governor announced the launch of a website to encourage Ohioans to continue to support local retailers and restaurants by shopping online, choosing local, ordering carryout from restaurants, and taking virtual tours of well-known attractions around the state    https://web.archive.org/web/20200730165238/https://ohio.gov/wps/portal/gov/site/media-center/news-and-events/dewine-signs-house-bill-197</t>
  </si>
  <si>
    <t>On March 30th, 2020, Ohio Governor announced that the Ohio Department of Health will extend its order to keep K-12 schools closed through May 1. The previous order was announced on March 14 with an effective date of March 16 through April 3.    https://web.archive.org/web/20200730172330/https://ohio.gov/wps/portal/gov/site/media-center/news-and-events/dewine-extends-school-closure-order    https://web.archive.org/web/20200730175531/https://coronavirus.ohio.gov/wps/wcm/connect/gov/72a6497a-a816-4256-8555-cd5eab60278d/1923_001.pdf?MOD=AJPERES&amp;CONVERT_TO=url&amp;CACHEID=ROOTWORKSPACE.Z18_M1HGGIK0N0JO00QO9DDDDM3000-72a6497a-a816-4256-8555-cd5eab60278d-n6X-Z0n</t>
  </si>
  <si>
    <t>On March 30th, 2020, Ohio Governor announced that he has formed a "Homelessness Team" to help people who may rely on homeless shelters, domestic shelters, group homes, and recovery housing - all of which pose challenges for social distancing    He also announced that he will develop a business advisory group to convene over the phone to : Ensure businesses are doing everything they can to keep their employees safe; Provide recommendations (to the greatest extent possible) to mitigate the negative impact the COVID-19 crisis is having on our economy in Ohio; Provide recommendations on building a platform for economic recovery    Due to the shortage of PPE in Ohio, the inmates incarcerated at Ohio Department of Rehabilitation and Correction prisons have begun making hospital gowns and will also begin making cough mask, hand sanitizer and face shields.    https://web.archive.org/web/20200730172330/https://ohio.gov/wps/portal/gov/site/media-center/news-and-events/dewine-extends-school-closure-order</t>
  </si>
  <si>
    <t>On March 31st, 2020, Ohio Governor announced that he is extending the directive that state of Ohio employees work remotely to the greatest extent possible.    https://web.archive.org/web/20200730184227/https://coronavirus.ohio.gov/wps/portal/gov/covid-19/resources/news-releases-news-you-can-use/ohio-takes-inventory-ventilators-issues-emergency-connection-order-extends-telework-order</t>
  </si>
  <si>
    <t>On March 31st, 2020, Ohio Department of Health Director issued an order for Non-Congregate Sheltering to be utilized throughout Ohio for those who are unable to safely self-quarantine in their place of residence and to isolate those diagnosed with or showing symptoms of COVID-19    https://web.archive.org/web/20200730185243/https://coronavirus.ohio.gov/wps/wcm/connect/gov/cd95f4d6-0cf6-4c4b-b67e-b1bc90ca157c/Director%27s+Order+non-congregate+shelter+Order.pdf?MOD=AJPERES&amp;CONVERT_TO=url&amp;CACHEID=ROOTWORKSPACE.Z18_M1HGGIK0N0JO00QO9DDDDM3000-cd95f4d6-0cf6-4c4b-b67e-b1bc90ca157c-n6X.L4q</t>
  </si>
  <si>
    <t>On March 31st, 2020, Ohio Environmental Protection Agency issued an order to maintain public water service during the COVID-19 state of emergency.    https://web.archive.org/web/20200730184227/https://coronavirus.ohio.gov/wps/portal/gov/covid-19/resources/news-releases-news-you-can-use/ohio-takes-inventory-ventilators-issues-emergency-connection-order-extends-telework-order</t>
  </si>
  <si>
    <t>On March 31st, 2020, Ohio Governor announced that Ohio is taking action to gather a statewide inventory of ventilators and other machines and devices that provide breathing assistance    He also directed JobsOhio to begin collaborating on how to help the economy once the intensity of the COVID-19 pandemic begins to fade. JobsOhio also announced that it has provided a $2 million growth fund loan to Appalachian Growth Capital (AGC) as part of a new strategic initiative to provide more economic development funds to areas of Ohio hardest hit by the economy    https://web.archive.org/web/20200730184227/https://coronavirus.ohio.gov/wps/portal/gov/covid-19/resources/news-releases-news-you-can-use/ohio-takes-inventory-ventilators-issues-emergency-connection-order-extends-telework-order</t>
  </si>
  <si>
    <t>Ohio Governor and Ohio Department of Health released Hospital Preparedness Regions and Health Care Zones Maps    https://web.archive.org/web/20200730203401/https://coronavirus.ohio.gov/wps/wcm/connect/gov/6cfe85c6-7cec-4d64-9b48-6652efa6e558/Regions+and+zones+slides+04.01.20.pdf?MOD=AJPERES&amp;CONVERT_TO=url&amp;CACHEID=ROOTWORKSPACE.Z18_M1HGGIK0N0JO00QO9DDDDM3000-6cfe85c6-7cec-4d64-9b48-6652efa6e558-n6Yvhmb</t>
  </si>
  <si>
    <t>Ohio Department of Health Director ordered to quicken the turnaround time of COVID-19 testing by having all Ohio hospitals that do not currently conduct their own testing send their specimens to one of the laboratories noted in the order, which has "massive capacity that isnâ€™t being fully utilized right now, and these labs can turn around results more quickly than what private labs have been doing". The Ohio Department of Health will continue to analyze tests for the most critical patients, including hospitalized and symptomatic healthcare workers.    https://web.archive.org/web/20200730202009/https://coronavirus.ohio.gov/wps/portal/gov/covid-19/resources/news-releases-news-you-can-use/ppe-manufacturing-testing-order-click-connect-foreclosure-prevention    https://web.archive.org/web/20200730202713/https://coronavirus.ohio.gov/wps/wcm/connect/gov/78fe3e79-7427-4506-a524-b2bb57777e73/Signed+Director%27s+Order+for+Performing+COVID-19+Testing.pdf?MOD=AJPERES&amp;CONVERT_TO=url&amp;CACHEID=ROOTWORKSPACE.Z18_M1HGGIK0N0JO00QO9DDDDM3000-78fe3e79-7427-4506-a524-b2bb57777e73-n6Y0iLq</t>
  </si>
  <si>
    <t>On April 1st, 2020, Ohio Governor announced the establishment of the Ohio Manufacturing Alliance to Fight COVID-19, a collaborative public-private partnership which will coordinate efforts to provide healthcare workers and first responders with the personal protective equipment (PPE)    Ohio Governor announced a new partnership with the U.S. Department of Agriculture Food and Nutrition Service and grocery stores to develop a "click and collect" option for groceries    https://web.archive.org/web/20200730202009/https://coronavirus.ohio.gov/wps/portal/gov/covid-19/resources/news-releases-news-you-can-use/ppe-manufacturing-testing-order-click-connect-foreclosure-prevention    On April 1st, 2020, Ohio Governor signed Executive Order 2020-08D that seeks to provide some assistance for small businesses with mortgage and rent payments by asking lenders and landlords across Ohio to work with their small businesses and suspend payments for at least 90 days in an effort to avoid foreclosures    https://web.archive.org/web/20200730203125/https://coronavirus.ohio.gov/static/publicorders/Executive-Order-2020-08D.pdf</t>
  </si>
  <si>
    <t>On April 2nd, 2020, the Stay at Home extension order included a mandate that wedding receptions be limited to no more than 10 people    https://web.archive.org/web/20200731061123/https://coronavirus.ohio.gov/wps/portal/gov/covid-19/resources/news-releases-news-you-can-use/ohio-stay-at-home-order-extended-through-may-1    http://web.archive.org/web/20200731061214/https://coronavirus.ohio.gov/static/publicorders/Directors-Stay-At-Home-Order-Amended-04-02-20.pdf</t>
  </si>
  <si>
    <t>On April 2nd, 2020, Ohio Governor announced that Ohio Department of Health Director signed the to extend Ohio's "Stay at Home" order until 11:59 p.m. on May 1st, 2020. Previously the Stay at Home order was effective from March 23rd to April 6th, 2020. The extension order includes several updates.    https://web.archive.org/web/20200731061123/https://coronavirus.ohio.gov/wps/portal/gov/covid-19/resources/news-releases-news-you-can-use/ohio-stay-at-home-order-extended-through-may-1    http://web.archive.org/web/20200731061214/https://coronavirus.ohio.gov/static/publicorders/Directors-Stay-At-Home-Order-Amended-04-02-20.pdf</t>
  </si>
  <si>
    <t>On April 2nd, 2020, the Stay at Home extension order included the direction that travelers arriving to Ohio should self-quarantine for 14 days. Exceptions include persons who live and work in trans-border areas, heath care workers, public health workers, public safety workers, transportation workers and designated essential workers. Visitors are instructed not to travel to Ohio if they are displaying symptoms, excepting in certain circumstances for medical care.     https://web.archive.org/web/20200731061123/https://coronavirus.ohio.gov/wps/portal/gov/covid-19/resources/news-releases-news-you-can-use/ohio-stay-at-home-order-extended-through-may-1    http://web.archive.org/web/20200731061214/https://coronavirus.ohio.gov/static/publicorders/Directors-Stay-At-Home-Order-Amended-04-02-20.pdf</t>
  </si>
  <si>
    <t>On April 2nd, 2020, Ohio Governor announced that Ohio Department of Health Director signed the to extend Ohio's "Stay at Home" order until 11:59 p.m. on May 1st, 2020. Previously the Stay at Home order was effective from March 23rd to April 6th, 2020.     https://web.archive.org/web/20200731061123/https://coronavirus.ohio.gov/wps/portal/gov/covid-19/resources/news-releases-news-you-can-use/ohio-stay-at-home-order-extended-through-may-1    http://web.archive.org/web/20200731061214/https://coronavirus.ohio.gov/static/publicorders/Directors-Stay-At-Home-Order-Amended-04-02-20.pdf</t>
  </si>
  <si>
    <t xml:space="preserve">On April 2nd, 2020 Ohio Governor announced the creation of his Economic Advisory Board that will help his administration work through the economic issues facing Ohio as the state looks toward the future.    Ohio Lt. Governor announced that the Governorâ€™s Office of Workforce Transformation has developed a website specifically geared toward matching essential businesses with Ohioans who are able and willing to work as an essential employee during the COVID-19 crisis.    Ohio Department of Health Director announced that Ohio has worked with numerous licensing boards to send a survey to identify additional personnel who have clinical or behavioral health skills to respond to potential hospital surge from COVID-19; and asks that anyone who is a current or retired licensee from any of the following boards take the time to complete the survey to help Ohio understand the people who are available to help.    https://web.archive.org/web/20200731061123/https://coronavirus.ohio.gov/wps/portal/gov/covid-19/resources/news-releases-news-you-can-use/ohio-stay-at-home-order-extended-through-may-1  </t>
  </si>
  <si>
    <t>On April 3rd, 2020 Ohio Department of Education (ODE) released a special guide to help schools, educators, students, parents, and caregivers as they navigate remote learning.    http://web.archive.org/web/20200731064722/https://coronavirus.ohio.gov/wps/portal/gov/covid-19/resources/news-releases-news-you-can-use/testing%2Bsupplies-ppe%2Bsanitizing-inmate-release-recommendation-remote-learning-guide</t>
  </si>
  <si>
    <t>On March 3rd, 2020, Ohio Governor announced that The Ohio State University Wexner Medical Center is partnering with the Ohio Department of Health to help increase the availability of testing supplies needed for testing citizens for COVID-19    http://web.archive.org/web/20200731064722/https://coronavirus.ohio.gov/wps/portal/gov/covid-19/resources/news-releases-news-you-can-use/testing%2Bsupplies-ppe%2Bsanitizing-inmate-release-recommendation-remote-learning-guide</t>
  </si>
  <si>
    <t>On April 3rd,2020 Ohio Lt. Governor announced that Battelle and JobsOhio have partnered to provide free N95 mask sanitizing for hospitals for the next two weeks.    Ohio Governor announced that he will recommend the early release of 38 prison inmates    http://web.archive.org/web/20200731064722/https://coronavirus.ohio.gov/wps/portal/gov/covid-19/resources/news-releases-news-you-can-use/testing%2Bsupplies-ppe%2Bsanitizing-inmate-release-recommendation-remote-learning-guide</t>
  </si>
  <si>
    <t>On April 4th, 2020 Ohio Governor, Lt. Governor, and Ohio Department of Health Director, urged Ohioans to begin wearing cloth masks while in public, as recommended by the Centers for Disease Control and Prevention (CDC)    On April 4th, 2020, Ohio Governor  signed an executive order that will allow Ohioans to more easily access telehealth services from individual counselors, social workers, and marriage and family counselors    Ohio Lt. Governor announced that BroadbandOhio has been working with providers to find public wi-fi hotspot locations for Ohioans who may not otherwise have access to the internet from home    http://web.archive.org/web/20200731065628/https://coronavirus.ohio.gov/wps/portal/gov/covid-19/resources/news-releases-news-you-can-use/wear-cloth-masks-public-telehealth-new-wi-fi-hotspot-locator    http://web.archive.org/web/20200731065758/https://content.govdelivery.com/attachments/OHOOD/2020/04/04/file_attachments/1419585/Executive%20Order%202020-09D%20Signed.pdf</t>
  </si>
  <si>
    <t>On April 7th, 2020 Ohio Governor signed an order (2020-10D) allowing the Ohio Liquor Control Commission to pass an emergency rule to allow establishments with an existing on-premises liquor permit to sell and deliver alcohol, including high-proof liquor in limited quantity, for off-premises consumption.    Ohio Department of Job and Family Services announced that those who did not already receive the maximum monthly allotment for their household size from the Supplemental Nutrition Assistance Program (SNAP) in March will be issued an additional payment beginning this week.    https://web.archive.org/web/20200731215931/https://coronavirus.ohio.gov/wps/portal/gov/covid-19/resources/news-releases-news-you-can-use/liquor-sales-office-of-small-business-relief-ohio-prisons--snap-payments</t>
  </si>
  <si>
    <t>On April 10th, 2020 Ohio Governor, Lt Governor and Ohio Department of Health Director provided updates on Ohio's response to COVID-19 which includes reporting of new data categories for total COVID-19 cases and total COVID-19 fatalities at coronavirus.ohio.gov    https://web.archive.org/web/20200731222035/https://coronavirus.ohio.gov/wps/portal/gov/covid-19/resources/news-releases-news-you-can-use/eased-medicaid-restrictions-n95-sterilization-distillery-made-hand-sanitizer-food-trucks-rest-areas-new-data-reporting</t>
  </si>
  <si>
    <t>On April 10th, 2020, Ohio Governor announced that Medicaid, the managed care plans, and MyCare Ohio plans have come together to remove barriers for members receiving Medicaid benefits during this crisis.    Ohio Governor announced a new permit from the Ohio Department of Transportation will allow food vendors to sell food to truck drivers and other essential personnel who stop at any of the stateâ€™s 86 rest areas    https://web.archive.org/web/20200731222023/https://coronavirus.ohio.gov/wps/portal/gov/covid-19/resources/news-releases-news-you-can-use/eased-medicaid-restrictions-n95-sterilization-distillery-made-hand-sanitizer-food-trucks-rest-areas-new-data-reporting</t>
  </si>
  <si>
    <t>On April 13th, 2020, Ohio Governor DeWine announced that the Ohio Department of Health issued an order requiring long-term care facilities to notify residents and families within 24 hours of a resident or staff member testing positive for COVID-19    Ohio Department of Health Director issued an order for certain counties to restrict in-person sale of liquor only to Ohio residents. Pennsylvania closed its state-owned liquor stores in an attempt to mitigate the spread of COVID-19 and multiple border counties in West Virginia have relatively recently prohibited sales of liquor to persons who do not have West Virginia identification, therefore pushing people into Ohioâ€™s border counties to purchase liquor and creates an unacceptable public health issue    Ohio Governor signed an executive order that provides nearly $5 million in emergency funding from the Temporary Assistance to Needy Families (TANF) block grant to support Ohioâ€™s 12 Feeding America foodbanks and the statewide hunger relief network    Ohio Governor cautioned companies in Ohio that are purchasing rapid antibody tests to ensure that they are purchasing tests that are approved by the U.S. Food and Drug Administration    Ohio Governor has authorized members of the Ohio National Guard to support Ohio Department of Rehabilitation and Correction (ODRC) medical staff at the Pickaway Correctional Institution as it has more than a dozen members of its medical team sick with COVID-19    https://web.archive.org/web/20200731234112/https://coronavirus.ohio.gov/wps/portal/gov/covid-19/resources/news-releases-news-you-can-use/covid-19-update-nursing-home-order-liquor-sales-tanf-funding-rapid-testing-prison-update</t>
  </si>
  <si>
    <t>On April 14th, 2020, Ohio Department of Health Director announced that a new order has been issued that requires local health departments to provide to their jurisdictions' dispatch agency or agencies the names and addresses of COVID-19-positive individuals to protect first responders and to ensure consistency across the state    https://web.archive.org/web/20200801001726/https://coronavirus.ohio.gov/wps/portal/gov/covid-19/resources/news-releases-news-you-can-use/covid-19-update-medicaid-waiver-application-first-responder-safety-essential-job-openings</t>
  </si>
  <si>
    <t>On April 15th, 2020, Ohio Governor announced that The Ohio Department of Public Safety and Battelle have now partnered to sterilize N-95 masks for all of Ohioâ€™s first responders. Battelle is providing this service for free    He also announced that he is approving the early release of 105 prison inmates in Ohio who had been scheduled to be released in the next 90 days. Also, Ohio Ohio dropped its overall prison population last week due to efforts of local courts to reduce their jail populations and to hold only critical hearings to allow more room for social and physical distancing    https://web.archive.org/web/20200801010658/https://coronavirus.ohio.gov/wps/portal/gov/covid-19/resources/news-releases-news-you-can-use/deferred-elective-procedures-cares-act-payments-1099-unemployment-claims-first-responder-ppe-testing-partnership-prison-update-census-2020</t>
  </si>
  <si>
    <t>On April 16th, 2020 Ohio Governor announced he will work closely with the Governors of Illinois, Michigan, Wisconsin, Minnesota, Indiana, and Kentucky to reopen the regionâ€™s economy in a coordinated way    https://web.archive.org/web/20200801011743/https://coronavirus.ohio.gov/wps/portal/gov/covid-19/resources/news-releases-news-you-can-use/covid-19-update-governor-dewine-discussed-states-plan-for-reopening-businesses-regional-coalition-formed</t>
  </si>
  <si>
    <t>On April 20th, 2020, Ohio Department of Health Director rescinds the order issued on April 1, 2020 directing all COVID-19 tests to be analyzed  by an Ohio hospital system. Now hospitals and physicians are permitted to access and use commercial labs for the analysis of COVID-19 tests to facilitate and maximize the testing of Ohians    https://web.archive.org/web/20200801014331/https://coronavirus.ohio.gov/static/publicorders/Health-Director-Order-Rescinding-COVID-19-Testing-Order.pdf</t>
  </si>
  <si>
    <t>On April 21st, 2020 Ohio Governor announced the formation a new strike team led by former Ohio governors Richard Celeste and Bob Taft that will work to find more reliable sources of reagent and testing supplies for COVID-19 testing in Ohio    https://web.archive.org/web/20200801014731/https://coronavirus.ohio.gov/wps/portal/gov/covid-19/resources/news-releases-news-you-can-use/fda-reagent-approval-testing-strike-team-fair-wavier-jobsohio-banking-partnership-dividend-checks</t>
  </si>
  <si>
    <t>On April 21st, 2020, Ohio Governor announced that the Ohio Department of Agriculture has waived the required $50,000 local match for the Agricultural Society Facilities Grant Program    JobsOhio, Peoples Bank and the recently-merged First Federal Bank and Home Savings Bank  announced a new partnership to help small businesses maintain operations and payroll during the COVID-19 pandemic.  JobsOhio has committed up to $50 million to assist Peoples Bank and First Federal-Home Savings Bank.    https://web.archive.org/web/20200801014731/https://coronavirus.ohio.gov/wps/portal/gov/covid-19/resources/news-releases-news-you-can-use/fda-reagent-approval-testing-strike-team-fair-wavier-jobsohio-banking-partnership-dividend-checks</t>
  </si>
  <si>
    <t>On April 22nd, 2020, Ohio Department of Mental Health and Addiction Services (MHAS) announced the launch of a new mental health COVID CareLine for Ohioans.    https://web.archive.org/web/20200801020503/https://coronavirus.ohio.gov/wps/portal/gov/covid-19/resources/news-releases-news-you-can-use/elective-surgery-order-mental-health-careline</t>
  </si>
  <si>
    <t>On April 22nd, 2020, Ohio Department of Health Director announced an order that directs healthcare providers in hospitals and outpatient surgery centers to reassess procedures and surgeries that were postponed. Previously on March 17, she issued an order postponing elective surgeries to conserve critical personal protective equipment (PPE) and to open bed space needed to care for COVID-19 patients.    https://web.archive.org/web/20200801020503/https://coronavirus.ohio.gov/wps/portal/gov/covid-19/resources/news-releases-news-you-can-use/elective-surgery-order-mental-health-careline</t>
  </si>
  <si>
    <t>On April 27th, 2020, Ohio Governor announces details of Ohio's plan (starting from May 1st) to responsible restart Ohio's economy during the ongoing COVID-19 pandemic     https://web.archive.org/web/20200801022314/https://coronavirus.ohio.gov/wps/portal/gov/covid-19/resources/news-releases-news-you-can-use/governor-dewine-announces-details-ohios-responsible-restartohio-plan</t>
  </si>
  <si>
    <t>Gov. Dewine announces the reopening of Ohio on April 27, which includes following safety measures such as a mask mandate. However, due to backlash, he announced within 24 hours that customers in retail stores would not be required to wear a mask. He continues to strongly recommend it.    https://web.archive.org/web/20201223100441/https://www.cleveland19.com/2020/04/28/ohio-gov-dewine-retail-customers-will-not-be-required-wear-facial-coverings/</t>
  </si>
  <si>
    <t>The announcement of the Responsible Restart Plan on April 28 does not include the reopening of older adult daycare serveries and senior centers.     https://web.archive.org/web/20201223113702/https://coronavirus.ohio.gov/wps/portal/gov/covid-19/resources/news-releases-news-you-can-use/governor-dewine-announces-details-ohios-responsible-restartohio-plan</t>
  </si>
  <si>
    <t>On April 28th, 2020, Ohio Governor announced that the state of Ohio will not require that customers entering retail establishments wear face coverings. Wearing face coverings in public is still strongly recommended. Individual business owners could still choose to develop a business policy requiring face coverings for customers to enter their facilities    https://web.archive.org/web/20200801022945/https://coronavirus.ohio.gov/wps/portal/gov/covid-19/resources/news-releases-news-you-can-use/face-coverings-advisory-groups</t>
  </si>
  <si>
    <t>On April 29th, 2020, Ohio Department of Health Director signed an order that all school buildings that provide any kindergarten through grade 12 instruction are to remain closed to students until 11:59 p.m. on June 30th, 2020.    https://web.archive.org/web/20200801025134/https://coronavirus.ohio.gov/static/publicorders/Second-Amended-Order-the-Closure-K-12-Schools-Ohio.pdf</t>
  </si>
  <si>
    <t>On April 27th, 2020, Ohio Governor reminded Ohio educators that they must ensure social distancing during any and all graduation ceremonies. Ohio Department of Education and Ohio Department of Health issued suggestions for local schools and health departments.    https://web.archive.org/web/20200801023536/https://coronavirus.ohio.gov/wps/portal/gov/covid-19/resources/news-releases-news-you-can-use/ppe-delivery-employee-face-covering-exceptions    https://web.archive.org/web/20200801024735/http://education.ohio.gov/Topics/Student-Supports/Coronavirus/Graduation-and-Recognition-Ceremonies</t>
  </si>
  <si>
    <t>On April 27th, 2020, Ohio Governor reminded Ohio educators that they must ensure social distancing during any and all graduation ceremonies. Graduation parties cannot exceed 10 people in one space.    https://web.archive.org/web/20200801023536/https://coronavirus.ohio.gov/wps/portal/gov/covid-19/resources/news-releases-news-you-can-use/ppe-delivery-employee-face-covering-exceptions</t>
  </si>
  <si>
    <t>On April 29, Governor Mike DeWine reemphasized that face coverings are required for employers and employees while on the job.    https://web.archive.org/web/20201223101005/https://governor.ohio.gov/wps/portal/gov/governor/media/news-and-media/covid19-update-april-29-2020</t>
  </si>
  <si>
    <t>On April 29th, 2020, Ohio Governor announced that the state of Ohio has shipped 4.1 million pieces of personal protective equipment (PPE) to local emergency management agencies (EMA) across Ohio, this is the largest one-time distribution of PPE from the state of Ohio to the local EMAs in Ohio history.    Lt. Governor Husted reemphasized that face coverings are required for employers and employees while on the job. If any of exception apply to a business or employee, written justification must be provided upon request.    https://web.archive.org/web/20200801023536/https://coronavirus.ohio.gov/wps/portal/gov/covid-19/resources/news-releases-news-you-can-use/ppe-delivery-employee-face-covering-exceptions</t>
  </si>
  <si>
    <t>On April 30th, 2020, Ohio Department of Health Director issued a Stay Safe Order that reopens Businesses, with exceptions and continues a stay healthy and safe home order. K-12 schools remain closed. Since we have coded de facto university closures as 3G when combined with a K-12 closure order, and since major universities such as Case Western Reserve, Ohio State, Kent State, and others have closed since March, code remains 3G.    See the order:  https://web.archive.org/web/20200801045347/https://coronavirus.ohio.gov/static/publicorders/Directors-Stay-Safe-Ohio-Order.pdf    See Fox8 Article on university closures back in March:  http://web.archive.org/web/20200819152727/https://fox8.com/news/coronavirus/ohio-colleges-moving-to-fully-online-instruction-closing-student-housing/    See as well a 9 July article on Governor Dewine's plan to reopen colleges for the fall semester, implying they remain closed before this date:  http://web.archive.org/web/20200819153823/https://www.cleveland19.com/2020/07/09/strategy-reopening-ohios-colleges-universities-fall-during-covid-pandemic-unveiled-by-gov-dewine/</t>
  </si>
  <si>
    <t>On April 30th, 2020, Ohio Department of Health Director issued a Stay Safe Order that reopens Businesses, with exceptions and continues a stay healthy and safe home order. All businesses and operations in the state, except as defined in the order, are permitted to reopen within the state so long as all workplace safety standards are met. Restaurant and bars (except carry-out and delivery), personal appearance/beauty, entertainment/recreation/gymnasiums remain closed    https://web.archive.org/web/20200801045347/https://coronavirus.ohio.gov/static/publicorders/Directors-Stay-Safe-Ohio-Order.pdf</t>
  </si>
  <si>
    <t>On April 30th, 2020, Ohio Department of Health Director issued a Stay Safe Order that reopens Businesses, with exceptions and continues a stay healthy and safe home order. As with the previous stay at home order, in this new order prohibits all public and private gathering of any number of people except for limited purpose permitted by the Order.    https://web.archive.org/web/20200801045347/https://coronavirus.ohio.gov/static/publicorders/Directors-Stay-Safe-Ohio-Order.pdf</t>
  </si>
  <si>
    <t>On April 30th, 2020, Ohio Department of Health Director issued a Stay Safe Order that reopens Businesses, with exceptions and continues a stay healthy and safe home order. As with the previous stay at home order, in this new order all public and private gathering of any number of people are prohibited except for limited purpose permitted by the Order. Any gathering of more than ten people is prohibited unless exempted by the Order. This does not apply to weddings (receptions are subject to the ten person limitation) and funerals, religious facilities and gatherings, First Amendment protected speech and any activity by the media.    https://web.archive.org/web/20200801045347/https://coronavirus.ohio.gov/static/publicorders/Directors-Stay-Safe-Ohio-Order.pdf</t>
  </si>
  <si>
    <t>On April 30th, 2020, Ohio Department of Health Director issued a Stay Safe Order that reopens Businesses, with exceptions and continues a stay healthy and safe at home order. All individuals are ordered to stay at home or at their place of residence except as allowed in the order. The order is in effect until May 29th, 2020.    https://web.archive.org/web/20200801045347/https://coronavirus.ohio.gov/static/publicorders/Directors-Stay-Safe-Ohio-Order.pdf</t>
  </si>
  <si>
    <t>On April 30th, 2020, Ohio Department of Health Director issued a Stay Safe Order that reopens Businesses, with exceptions and continues a stay healthy and safe at home order. This order allows travel into or out of state and as with the previous stay at home order persons entering the state are asked to self quarantine for 14 days. Persons who have tested positive for COVID-19, are presumptively diagnosed or are exhibiting symptoms shall not enter the state unless under medical orders.    https://web.archive.org/web/20200801045347/https://coronavirus.ohio.gov/static/publicorders/Directors-Stay-Safe-Ohio-Order.pdf</t>
  </si>
  <si>
    <t>On April 30th, 2020, Ohio Department of Health Director issued a Stay Safe Order that reopens Businesses, with exceptions and continues a stay healthy and safe at home order. Effective at 11:59 p.m. on April 30, 2020 medical providers may resume non-essential surgeries and procedures. This means that the order signed on March 17 for the management of non-essential surgeries and procedures is rescinded.    https://web.archive.org/web/20200801045347/https://coronavirus.ohio.gov/static/publicorders/Directors-Stay-Safe-Ohio-Order.pdf    On April 30th, 2020 Ohio Governor announced that Ohio has provided more than 1.1 million items of personal protective equipment (PPE) to Ohio's state prisons    https://web.archive.org/web/20200801042044/https://coronavirus.ohio.gov/wps/portal/gov/covid-19/resources/news-releases-news-you-can-use/prison-ppe-odrc-update</t>
  </si>
  <si>
    <t>Based on the Ohio Department of Health order issued on April 29, 2020 to reopen businesses, with exceptions and continues a stay healthy and safe home order, beginning on May 4th manufacturing, distribution, construction businesses and general office environments, that were closed due to the Amended Stay At Home order issued on April 2nd, may reopen.     https://web.archive.org/web/20200801065100/https://coronavirus.ohio.gov/wps/portal/gov/covid-19/resources/news-releases-news-you-can-use/governor-dewine-announces-details-ohios-responsible-restartohio-plan    https://web.archive.org/web/20200801065146/https://coronavirus.ohio.gov/static/publicorders/Directors-Stay-Safe-Ohio-Order.pdf</t>
  </si>
  <si>
    <t>On May 4th, 2020, Ohio Governor provided an updated Ohio's plan for increased COVID-19 testing. Partnership between the state, Thermo Fisher and ROE Dental Scientific will increase capacity and Ohio will prioritize testing in 3 categories, including Ohioans without symptoms but are exposed, health officials or receiving medical procedures.    https://web.archive.org/web/20200801063746/https://coronavirus.ohio.gov/wps/portal/gov/covid-19/resources/news-releases-news-you-can-use/covid-19-update-testing-priority-ohio-bmvs    https://web.archive.org/web/20200801063839/https://content.govdelivery.com/attachments/OHOOD/2020/05/04/file_attachments/1442911/testing%20update%205.4.2020.pdf</t>
  </si>
  <si>
    <t>On May 5th, 2020 Ohio Governor announced $775 million in reductions to Ohio's General Revenue Fund for the remainder of Fiscal Year 2020 which ends on June 30. At the end of February and prior to the onset of the COVID-19 pandemic, state revenues for the fiscal year were ahead of estimates by over $200 million.    https://web.archive.org/web/20200801065849/https://coronavirus.ohio.gov/wps/portal/gov/covid-19/resources/news-releases-news-you-can-use/state-budget-impact</t>
  </si>
  <si>
    <t>In accordance to Ohio Department of Health Director order issued on April 30th that reopens businesses, with exceptions and continues a stay healthy and safe at home order; beginning on May 12th consumer, retail and services may reopen. These businesses were previously ordered to cease activities pursuant to the April 2nd Amended stay at home order.    https://web.archive.org/web/20200801073345/https://coronavirus.ohio.gov/wps/portal/gov/covid-19/resources/news-releases-news-you-can-use/governor-dewine-announces-details-ohios-responsible-restartohio-plan</t>
  </si>
  <si>
    <t>On May 12th, 2020, Ohio Governor announced that the Ohio Department of Job and Family Services (OJFS) has received approval from the United States Department of Agriculture for its Pandemic EBT plan which will allow OJFS to distribute SNAP benefits to 850,000 students across Ohio who relied on free or reduced-price meal programs when school was in session to have access to a hot, nutritious meal.    Ohio Department of Aging Director Ursel McElroy announced a new service today that will provide a daily check-in by phone for Ohioans age 60 or older.    https://web.archive.org/web/20200801072600/https://coronavirus.ohio.gov/wps/portal/gov/covid-19/resources/news-releases-news-you-can-use/gov-dewine-nr-051220</t>
  </si>
  <si>
    <t>On May 13th, 2020, Ohio Department of Health Director issued an order to laboratories in Ohio to report results of COVID-19 test. The order remains in effect until the state of emergency no longer exist.    https://web.archive.org/web/20200801074911/https://coronavirus.ohio.gov/static/publicorders/Laboratories-Ohio-Report-Results-COVID19-Tests.pdf</t>
  </si>
  <si>
    <t>On May 14th, 2020, Ohio Department of Health Director issued an order permitting on May 15th restaurants and bars to reopen outdoor dining; personal care services such as hair salons, barbershops, day spas, nail salons and tanning salon. Sectors licensed by the State Medical Board of Ohio, includes massage therapy, acupunture, cosmetic therapy are permitted to reopen on May 15.    https://web.archive.org/web/20200801084824/https://coronavirus.ohio.gov/wps/portal/gov/covid-19/resources/news-releases-news-you-can-use/reopening-restaurants-bars-personal-care-services    https://web.archive.org/web/20200801085010/https://coronavirus.ohio.gov/wps/portal/gov/covid-19/resources/news-releases-news-you-can-use/gov-dewine-nr-051220    https://web.archive.org/web/20200801085201/https://coronavirus.ohio.gov/static/publicorders/Directors-Order-Dine-Safe-Ohio.pdf    https://web.archive.org/web/20200801090158/https://coronavirus.ohio.gov/static/publicorders/Directors-Order-Personal-Services.pdf</t>
  </si>
  <si>
    <t>On May 18th, 2020, Ohio Governor announced that he is assembling an enforcement team to ensure that bars and restaurants are operating safely under the Responsible RestartOhio plan. Dine-in service is scheduled to resume on May 21.    https://web.archive.org/web/20200801091841/https://coronavirus.ohio.gov/wps/portal/gov/covid-19/resources/news-releases-news-you-can-use/safety-checks-twin-valley-veterans-home</t>
  </si>
  <si>
    <t>On May 19, 2020, Ohio Governor announced that the Ohio Bureau of Workers Compensation (BWC) began distributing at least 2 million non-medical-grade face coverings to Ohio employers who are covered by BWC.     https://web.archive.org/web/20200801094947/https://coronavirus.ohio.gov/wps/portal/gov/covid-19/resources/news-releases-news-you-can-use/ohioans-protecting-ohioans</t>
  </si>
  <si>
    <t>On May 20th, 2020, Ohio Department of Health Director issued an Urgent Health Advisory Ohioans Protecting Ohioans that recommends Ohioans to stay home as much as possible but does not change the mass gathering restrictions which remain at a 10-person limit.    https://web.archive.org/web/20200801102543/https://coronavirus.ohio.gov/wps/portal/gov/covid-19/resources/news-releases-news-you-can-use/ohioans-protecting-ohioans    https://web.archive.org/web/20200801102642/https://coronavirus.ohio.gov/static/publicorders/Urgent-Health-Advisory.pdf</t>
  </si>
  <si>
    <t>On May 20th, 2020, Ohio Department of Health Director issued an order to rescind the stay at home section of the Stay Safe Order signed on April 30. Also, the Director issued an Urgent Health Advisory Ohioans Protecting Ohioans which urges people at high risk of severe illness from COVID-19 to stay in their residences and recommends others to stay at their place of residence when possible.    https://web.archive.org/web/20200801102543/https://coronavirus.ohio.gov/wps/portal/gov/covid-19/resources/news-releases-news-you-can-use/ohioans-protecting-ohioans    https://web.archive.org/web/20200801102642/https://coronavirus.ohio.gov/static/publicorders/Urgent-Health-Advisory.pdf    https://web.archive.org/web/20200801102918/https://coronavirus.ohio.gov/static/publicorders/Stay-Safe-Partial-Rescission.pdf</t>
  </si>
  <si>
    <t>On May 20th, 2020, Ohio Department of Health Director issued an order to amend the prohibited and permitted travel section of the Stay Safe Order signed on April 30, allowing persons who have recovered from COVID-19 illness to enter Ohio    https://web.archive.org/web/20200801102543/https://coronavirus.ohio.gov/wps/portal/gov/covid-19/resources/news-releases-news-you-can-use/ohioans-protecting-ohioans    https://web.archive.org/web/20200801102918/https://coronavirus.ohio.gov/static/publicorders/Stay-Safe-Partial-Rescission.pdf</t>
  </si>
  <si>
    <t>On May 20, 2020, Ohio Department of Health Director issued an order that rescinds and modifies portions of the Stay Safe Ohio (lifting mandatory requirements, rescinding stay at home order, amending prohibited &amp; permitted travel and rescinding travel section). Also, on May 19th Ohio Governor released details of "Ohioans Protecting Ohioans Urgent Health Advisory" and Ohio Department of Health Director signed the advisory accordingly on May 20 which took effect immediately, it replaces language requiring Ohioans to stay at home with limited exceptions with language that strongly recommends that citizens, especially those who are high-risk, stay at home as much as possible. The order does not change the mass gathering restrictions, which remain at a 10-person limit.    https://web.archive.org/web/20200801102543/https://coronavirus.ohio.gov/wps/portal/gov/covid-19/resources/news-releases-news-you-can-use/ohioans-protecting-ohioans    https://web.archive.org/web/20200801102642/https://coronavirus.ohio.gov/static/publicorders/Urgent-Health-Advisory.pdf    https://web.archive.org/web/20200801102918/https://coronavirus.ohio.gov/static/publicorders/Stay-Safe-Partial-Rescission.pdf</t>
  </si>
  <si>
    <t>On May 14th, 2020, Ohio Department of Health Director issued an order permitting on May 21st restaurants and bars to reopen dine-in service.    https://web.archive.org/web/20200801084824/https://coronavirus.ohio.gov/wps/portal/gov/covid-19/resources/news-releases-news-you-can-use/reopening-restaurants-bars-personal-care-services    https://web.archive.org/web/20200801085201/https://coronavirus.ohio.gov/static/publicorders/Directors-Order-Dine-Safe-Ohio.pdf    On May 20th, 2020 Ohio Department of Health Director signed an order effective May 21 to reopen campgrounds with exceptions.    https://web.archive.org/web/20200801105508/https://coronavirus.ohio.gov/static/publicorders/Camp-Safe-Order.pdf</t>
  </si>
  <si>
    <t>The Ohio Department of Health and  Minority Health Strike Force will work with Us for Us to unveil a new communications campaign aimed at Ohio's minority populations called, â€œStay in the Fight.â€    https://web.archive.org/web/20200801112032/https://coronavirus.ohio.gov/wps/portal/gov/covid-19/resources/news-releases-news-you-can-use/efforts-improve-minority-health</t>
  </si>
  <si>
    <t>To expand access to testing, Ohio has partnered with the Ohio Association of Community Health Centers which represents Ohioâ€™s Federally Qualified Health Centers    https://web.archive.org/web/20200801112032/https://coronavirus.ohio.gov/wps/portal/gov/covid-19/resources/news-releases-news-you-can-use/efforts-improve-minority-health</t>
  </si>
  <si>
    <t>Ohio is partnering with the Ohio Association of Community Health Centers and the Nationwide Foundation to distribute thousands of Community Wellness Kits that contain COVID-19 protection-related items    https://web.archive.org/web/20200801112032/https://coronavirus.ohio.gov/wps/portal/gov/covid-19/resources/news-releases-news-you-can-use/efforts-improve-minority-health</t>
  </si>
  <si>
    <t>On May 22nd, 2020, Ohio Department of Health Director issued a third amended order to close all K-12 schools until June 30. This order does not apply to activities that are reopened by other Directors Order issued on May 22nd.    https://web.archive.org/web/20200801114013/https://coronavirus.ohio.gov/static/publicorders/3rd-amended-k-12-order.pdf</t>
  </si>
  <si>
    <t>Beginning May 22, horse racing in Ohio will be permitted without spectator     https://web.archive.org/web/20200801114255/https://coronavirus.ohio.gov/wps/portal/gov/covid-19/resources/news-releases-news-you-can-use/new-restartohio-opening-dates</t>
  </si>
  <si>
    <t>Beginning May 26, Ohio Bureau of Motor Vehicles (BMV) locations in Ohio are permitted to reopen for certain services    Beginning May 26, gyms, dance instruction studios and fitness centers in Ohio are permitted to reopen    Beginning May 26, Baseball, Softball, Batting cages, golfcourses, miniature golf, local and public pools and aquatic centers, tennis facilities, skills training for all sports and general non-contact sports are reopened and Ohio Department of Health provides guidelines for it.    Beginning May 26 non-contact and limited contact sports leagues are permitted     https://web.archive.org/web/20200801115404/https://coronavirus.ohio.gov/wps/portal/gov/covid-19/resources/news-releases-news-you-can-use/new-restartohio-opening-dates    https://web.archive.org/web/20200801115720/https://coronavirus.ohio.gov/static/publicorders/order-to-open-gyms.pdf    https://web.archive.org/web/20200801120028/https://coronavirus.ohio.gov/static/publicorders/Order-on-sports-activities.pdf</t>
  </si>
  <si>
    <t>Beginning May 26 non-contact and limited contact sports leagues are permitted to operate. Since this does not apply to contact sports, and since other events such as horse racing see a complete ban on spectators, indicator moves down to 2T.    https://web.archive.org/web/20200801115404/https://coronavirus.ohio.gov/wps/portal/gov/covid-19/resources/news-releases-news-you-can-use/new-restartohio-opening-dates</t>
  </si>
  <si>
    <t>On May 26th, 2020 Ohio Governor announced the formation of new Congregate Care Unified Response Teams to test residents and staff members in Ohio's nursing homes.    https://web.archive.org/web/20200801115055/https://coronavirus.ohio.gov/wps/portal/gov/covid-19/resources/news-releases-news-you-can-use/congregate-care-response</t>
  </si>
  <si>
    <t>On May 26, Governor Mike DeWine and Dr. Amy Acton, MD, MPH, announced the formation of a new Congregate Care Unified Response Teams to test residents and staff members in Ohio's nursing homes.    https://web.archive.org/web/20201223113912/https://governor.ohio.gov/wps/portal/gov/governor/media/news-and-media/covid19-may-26-2020</t>
  </si>
  <si>
    <t>On May 27, 2020, Ohio Department of Health Director ordered testing of residents and staff of all nursing homes.    https://web.archive.org/web/20200801121233/https://coronavirus.ohio.gov/static/publicorders/Nursing-Home-Testing.pdf</t>
  </si>
  <si>
    <t>On May 29, 2020 Ohio Department of Health Director issued an Updated and Revised Order for business guidance and social distancing.    https://web.archive.org/web/20200801121821/https://coronavirus.ohio.gov/static/publicorders/revised-business-guidance-sd.pdf</t>
  </si>
  <si>
    <t>On May 29, 2020, Ohio Department of Health Director issued an order rescinding The Director's Order signed on April 13th that the sale of spirituous liquor be restricted in certain instances in certain counties    https://web.archive.org/web/20200801122122/https://coronavirus.ohio.gov/static/publicorders/do-resc-co-liquor-rest.pdf</t>
  </si>
  <si>
    <t>On May 29, 2020 Ohio Department of Health issued an order that reopens facilities providing child care services, with exceptions, which is effective starting on May 31 until July 1    https://web.archive.org/web/20200802034626/https://coronavirus.ohio.gov/static/publicorders/do-reopen-child-care.pdf</t>
  </si>
  <si>
    <t>On May 21st, 2020 Ohio Lt Governor announced that Beginning Monday, June 1, catering and banquet centers may reopen if they can meet required safety protocols. Protocols include six feet between tables, no congregating, and a crowd size of no more than 300 people.    https://web.archive.org/web/20200802044500/https://coronavirus.ohio.gov/wps/portal/gov/covid-19/resources/news-releases-news-you-can-use/efforts-improve-minority-health</t>
  </si>
  <si>
    <t>On June 2, 2020 Ohio Governor announced as of this date, Ohio intends to reopen schools in the fall, but individual starting dates will be up to each local school board. The enforced closure of all K-12 schools remains until June 30, however, hence still a 3G.    See the announcement:  https://web.archive.org/web/20200802042125/https://coronavirus.ohio.gov/wps/portal/gov/covid-19/resources/news-releases-news-you-can-use/disparity-k-12%2Breopening-medical-pros-funding</t>
  </si>
  <si>
    <t>On June 2, 2020 Ohio Governor announced that health care providers, including dentists, may resume all surgeries and procedures that had previously been delayed if they meet safety criteria    Ohio Lt Governor announced the creation of three programs; Ohio PPE Retooling and Reshoring Grant Program, Ohio Minority Micro-Enterprise Grant Program, Appalachian Region Loan Program; to help small and medium-sized businesses in Ohio during the COVID-19 pandemic.     https://web.archive.org/web/20200802042125/https://coronavirus.ohio.gov/wps/portal/gov/covid-19/resources/news-releases-news-you-can-use/disparity-k-12%2Breopening-medical-pros-funding</t>
  </si>
  <si>
    <t>On June 4, 2020 Ohio Governor announced &amp; Ohio Department of Health Director issued an order that day camps and residential camps may open at any time effective June 4 until July 1    https://web.archive.org/web/20200802045702/https://coronavirus.ohio.gov/wps/portal/gov/covid-19/resources/news-releases-news-you-can-use/governor-reopen-certain-facilities    https://web.archive.org/web/20200802045733/https://coronavirus.ohio.gov/static/publicorders/do-Residential-Camps.pdf</t>
  </si>
  <si>
    <t>On June 5, 2020 Ohio Governor authorized the Memorial Golf Tournament to be held from July 13th to 19th. Ad hoc decision making on individual events + contact sports still being closed suggests 2T.    https://web.archive.org/web/20200802073028/https://coronavirus.ohio.gov/wps/portal/gov/covid-19/resources/news-releases-news-you-can-use/additional-reopening-dates</t>
  </si>
  <si>
    <t>On 5 June as reported by Clevescene journal, Ohio Department of Health Press Secretary Melanie Amato outlines a threefold approach "One, local health departments will reach out to their communities to see if anybody would like to volunteer as a contact tracer," she said. "Two, ODH will provide funding to the local health departments so they can hire additional contact tracers; or three, ODH put out a job application to hire about 100 contact tracers across the state that would work virtually, to help any local health department that needs it."    Article by Clevescene (using this as all Ohio gov websites are down at this time, but it quotes a government source):  http://web.archive.org/web/20200703173340/https://www.clevescene.com/scene-and-heard/archives/2020/06/05/contact-tracing-next-step-in-slowing-spread-of-covid-19</t>
  </si>
  <si>
    <t>Beginning on June 8, 2020, properly prepared assisted living facilities and intermediate care facilities for individuals with developmental disabilities can begin to allow outdoor visitation. The lifted restrictions do not yet apply to nursing homes.    https://web.archive.org/web/20201223115659/https://governor.ohio.gov/wps/portal/gov/governor/media/news-and-media/covid19-update-may-28-2020  https://web.archive.org/web/20201130232420/https://content.govdelivery.com/attachments/OHOOD/2020/06/05/file_attachments/1467891/Director%20of%20Health%20Order%20visitation%20RCF%20ICF.pdf</t>
  </si>
  <si>
    <t>On June 5th, 2020 Ohio Governor announced an on June 4 Ohio Department of Health Director issued a third amended Director's Order to limit access to nursing homes and similar facilities, with exceptions. This allows properly prepared assisted living facilities and intermediate care facilities for individuals with developmental disabilities to begin to allow outdoor visitation on June 8. The lifted restrictions do not yet apply to nursing homes.    https://web.archive.org/web/20200802055419/https://coronavirus.ohio.gov/wps/portal/gov/covid-19/resources/news-releases-news-you-can-use/additional-reopening-dates</t>
  </si>
  <si>
    <t>On June 4th, 2020 Ohio Governor announce that beginning June 10th the following entertainment venues may open if they are able to follow retail, customer, service &amp; entertainment guidelines : aquarium, art galleries, country clubs, ice skating rinks, indoor family entertainment centers,  indoor sports facilities, laser tag facilities, movie theater, museum, playground, public recreation centers, roller skating rinks, social clubs, trampoline parks, zoos    https://web.archive.org/web/20200802060446/https://coronavirus.ohio.gov/wps/portal/gov/covid-19/resources/news-releases-news-you-can-use/governor-reopen-certain-facilities</t>
  </si>
  <si>
    <t>Starting June 11, 2020 Ohio Governor released the latest basic reproduction number or R0    https://web.archive.org/web/20200802061650/https://coronavirus.ohio.gov/wps/portal/gov/covid-19/resources/news-releases-news-you-can-use/testing-expansion</t>
  </si>
  <si>
    <t>On June 11, 2020 Ohio Governor announced that Ohio is expanding testing and encouraged those who want a COVID-19 test, including those who are low-risk or asymptomatic, to talk with their health care provider or contact a testing location to arrange a test.    https://web.archive.org/web/20200802061650/https://coronavirus.ohio.gov/wps/portal/gov/covid-19/resources/news-releases-news-you-can-use/testing-expansion</t>
  </si>
  <si>
    <t xml:space="preserve">On June 16, 2020 Ohio Department of Health Director issued an order allowing county fair and animal exhibition to reopen with exceptions effective June 16 until October 21.    https://coronavirus.ohio.gov/static/publicorders/do-County-Fairs-Animal-Exhibitions.pdf    </t>
  </si>
  <si>
    <t>On June 16, 2020 Ohio Governor additional pop-up testing sites will be available throughout the state this week    https://web.archive.org/web/20200802062824/https://coronavirus.ohio.gov/wps/portal/gov/covid-19/resources/news-releases-news-you-can-use/basic-reproduction-number-pop-up-sites</t>
  </si>
  <si>
    <t>On June 16, 2020 Ohio Governor announced that Ohio will borrow money to meet its unemployment obligation during the COVID-19 pandemic. The state requested $3.1 billion in borrowing authority from the U.S. Department of Labor.    Ohio Governor announced $1 million in grant funding to Ohioâ€™s local Family and Children First Councils (FCFC). Local FCFCâ€™s serve some for Ohioâ€™s must vulnerable children and often need services from many different agencies.    https://web.archive.org/web/20200802062824/https://coronavirus.ohio.gov/wps/portal/gov/covid-19/resources/news-releases-news-you-can-use/basic-reproduction-number-pop-up-sites</t>
  </si>
  <si>
    <t>On June 18, 2020 Ohio Lt Governor announced that because most of Ohio's economy is now open, the coronavirus.ohio.gov/JobSearch website will transition back to Ohio's regular job-search website, OhioMeansJobs.com.    https://web.archive.org/web/20200802065059/https://coronavirus.ohio.gov/wps/portal/gov/covid-19/resources/news-releases-news-you-can-use/case-increases-in-children-ppe-readines</t>
  </si>
  <si>
    <t>On June 18, 2020 Ohio Governor announced that pop-up testing sites will surge into the zip codes with the highest number of cases. Testing at pop-up sites is free, and citizens are not required to live in the community where the pop-up site is located to receive a test.    https://web.archive.org/web/20200802065059/https://coronavirus.ohio.gov/wps/portal/gov/covid-19/resources/news-releases-news-you-can-use/case-increases-in-children-ppe-readines</t>
  </si>
  <si>
    <t>On June 18, 2020 Ohio Governor announced the creation of a new Hospital PPE Readiness Stockpile, which will be compiled and stored by Ohio hospitals throughout the state. Items in the PPE stockpile will be distributed to residents and staff at long-term care facilities should there be an increase in COVID-19 cases.    https://web.archive.org/web/20200802065059/https://coronavirus.ohio.gov/wps/portal/gov/covid-19/resources/news-releases-news-you-can-use/case-increases-in-children-ppe-readines</t>
  </si>
  <si>
    <t>On June 5, 2020 Ohio Governor announced that casions, racinos, amusement parks and water parks are permitted to reopen on June 19.    https://web.archive.org/web/20200802073028/https://coronavirus.ohio.gov/wps/portal/gov/covid-19/resources/news-releases-news-you-can-use/additional-reopening-dates</t>
  </si>
  <si>
    <t>On June 23, 2020 Ohio Lt. Governor noted that Independence Day fireworks shows can proceed, but large gatherings are still prohibited at this time.    https://web.archive.org/web/20200802080051/https://coronavirus.ohio.gov/wps/portal/gov/covid-19/resources/news-releases-news-you-can-use/public-awareness-campaigns-fireworks-crim-justice-grants</t>
  </si>
  <si>
    <t>On June 23, 2020 Ohio Governor announced two public awareness campaigns that will air for three weeks, 1) "I Believe" focuses on real Ohioans and the prevention measures they take to prevent the spread of COVID-19; 2) "Up to All of Us" focuses on the importance of taking proper preventative precautions, such as maintaining social distance and washing hands, to get Ohioans back to work and Ohio's economy working again    https://web.archive.org/web/20200802080051/https://coronavirus.ohio.gov/wps/portal/gov/covid-19/resources/news-releases-news-you-can-use/public-awareness-campaigns-fireworks-crim-justice-grants</t>
  </si>
  <si>
    <t>On June 23, 2020 Ohio Governor Governor DeWine announced the first round of funding being distributed to local criminal justice entities as part of the Coronavirus Emergency Supplemental Funding Grant. Approximately $2.1 million will be awarded to a total of 65 local criminal justice agencies.     https://web.archive.org/web/20200802080051/https://coronavirus.ohio.gov/wps/portal/gov/covid-19/resources/news-releases-news-you-can-use/public-awareness-campaigns-fireworks-crim-justice-grants</t>
  </si>
  <si>
    <t>On June 30, 2020 Ohio Department of Health Interim Director issued an order to extend the expiration date of various reopening to July 7. Prior to this the expiration date was July 1.    https://web.archive.org/web/20200802081717/https://coronavirus.ohio.gov/static/publicorders/Extend-Expiration-Date-Various-Orders.pdf</t>
  </si>
  <si>
    <t>On July 2, 2020 Ohio Governor announced a new guidance for resuming school in fall "Reset and Restart Education". The amendment to extend school closures does not get replaced until 06 July, hence coded as 3G still.    https://web.archive.org/web/20200819010138/https://governor.ohio.gov/wps/portal/gov/governor/media/news-and-media/covid19-update-07022020</t>
  </si>
  <si>
    <t>On July 2, 2020, Ohio Governor announced the Ohio Public Advisory Alert System, which evaluates counties on seven data indicators to identify the level of risk for each county    https://web.archive.org/web/20200802093024/https://www.fox19.com/2020/07/02/new-county-level-covid-alert-system-unveiled-state-enters-next-phase-pandemic/</t>
  </si>
  <si>
    <t>On July 2, 2020 Ohio Governor authorized 100% Federal Funding for SharedWork Ohio Benefits    https://web.archive.org/web/20200802084107/https://coronavirus.ohio.gov/static/publicorders/Executive-Order-2020-26D.pdf</t>
  </si>
  <si>
    <t>On July 6, 2020 Ohio Department of Health Interim Director issued a second order to extend the date of various orders which included "The third amended order the closure of all K-12 schools in the state of Ohio, signed May 27, 2020, will be replaced by a Director of Health order that details the requirements and guidance for the reopening of schools that provide kindergarten through grade twelve instruction." The order to close schools has formally ended, but since we are still in the summer holidays, the policy will remain 3G for now.     https://web.archive.org/web/20200802091718/https://coronavirus.ohio.gov/static/publicorders/Second-Order-Extend-Exp-Date-Various-Orders.pdf</t>
  </si>
  <si>
    <t>Governor Mike DeWine announced that effective on July 8 at 6:00 p.m., a new Ohio Department of Health order mandates face coverings in public in all counties that are designated as a Red Alert Level 3 Public Health Emergency or a Purple Alert Level 4 Public Health Emergency. The order does not apply to children under the age of 10.    https://web.archive.org/web/20201223101155/https://governor.ohio.gov/wps/portal/gov/governor/media/news-and-media/covid19-update-07072020  https://web.archive.org/web/20201101014434/https://content.govdelivery.com/attachments/OHOOD/2020/07/08/file_attachments/1491605/Director%27s%20Order%20for%20Facial%20Coverings%20in%20Butler,%20Cuyahoga,%20Franklin,%20Hamilton,%20Huron,%20Montgomery,%20and%20Trumbull%20Counties%20in%20Level%203%20Health%20Advisory%20%287.8.2020%29.pdf</t>
  </si>
  <si>
    <t>On July 7, 2020 Ohio Governor announced that effective on July 8, 2020, at 6:00 p.m., a new Ohio Department of Health order will mandate face coverings in public in all counties that are designated as a Red Alert Level 3 Public Health Emergency or a Purple Alert Level 4 Public Health Emergency.    https://web.archive.org/web/20200802094253/https://coronavirus.ohio.gov/wps/portal/gov/covid-19/resources/news-releases-news-you-can-use/face-coverings-required-in-high-risk-counties</t>
  </si>
  <si>
    <t>The Governor authorized the golfing Memorial Tournament to be held on July 13-19 with limited spectators (although the tournament organizers voluntarily banned spectators).    https://web.archive.org/web/20200802074607/https://dublinohiousa.gov/newsroom/the-memorial-tournament/</t>
  </si>
  <si>
    <t>On July 15, 2020 Ohio Governor made a statewide address saying the state is at a critical point in the COVID-19 pandemic and implored Ohioans to take appropriate action to reverse the rapidly increasing spread of the virus. He reminded Ohioans about the efficacy of facial coverings to and renewed the call to socially distance and limit public gatherings.    https://web.archive.org/web/20200802100828/https://coronavirus.ohio.gov/wps/portal/gov/covid-19/resources/news-releases-news-you-can-use/address-to-people-of-ohio-07-15-20</t>
  </si>
  <si>
    <t>On July 15, 2020 Ohio Department of Health Interim Director issued an order to extend the expiration date of second amended order that provides guidance for contact sport practices and non-contact sport competitions and contact competition to be in effect from July 16 until July 22    https://web.archive.org/web/20200802101230/https://coronavirus.ohio.gov/static/publicorders/Ext-Exp-2nd-Amended-Order-Contact-Sport-Practices.pdf</t>
  </si>
  <si>
    <t>On July 16, 2020 Ohio Governor signed an executive order to extend and improve emergency rules that will provide additional flexibilities to allow health care professionals to deliver services via telehealth    Ohio Lt Governor announced  that Ohio Development Services Agency awarded $20 million in grants to 68 Ohio manufacturers to produce personal protective equipment (PPE) and help ensure the safety of Ohioans during the coronavirus pandemic.    https://web.archive.org/web/20200802101748/https://coronavirus.ohio.gov/wps/portal/gov/covid-19/resources/news-releases-news-you-can-use/19-red-alert-level-three-counties</t>
  </si>
  <si>
    <t>Governor Mike DeWine announced on July 16 that new public health data has led the Ohio Department of Health to designate 19 counties as being in a Red Alert Level 3 Public Emergency as defined by the Ohio Public Health Advisory System. New counties upgraded to Red Alert Level 3 will be mandated to begin wearing masks in public beginning at 6 p.m. on July 17, 2020.    https://web.archive.org/web/20201223101504/https://governor.ohio.gov/wps/portal/gov/governor/media/news-and-media/covid19-update-0716-2020</t>
  </si>
  <si>
    <t xml:space="preserve">On July 2, 2020 Ohio Department of Health Interim Director issued the fourth amended order to limit access to nursing homes and similar facilities to be effective on July 20     https://web.archive.org/web/20200802102405/https://coronavirus.ohio.gov/static/publicorders/Fourth-Amended-Directors-Order-Nursing-Homes.pdf  </t>
  </si>
  <si>
    <t>On July 22, 2020 Ohio Governor announced a travel advisory for all individuals coming into Ohio from states reporting positive COVID-19 testing rates of 15 percent or higher. Persons from those states should self-quarantine for 14 days at home or in a hotel.    https://web.archive.org/web/20200802104011/https://coronavirus.ohio.gov/wps/portal/gov/covid-19/resources/news-releases-news-you-can-use/gov-dewine-issues-statewide-mask-order-travel-warning</t>
  </si>
  <si>
    <t>On July 22, 2020 Ohio Governor urged citizens to use extreme caution when considering attending or hosting an informal gathering due to "e are seeing serious exposures to the virus that are arising from everyday events"    Ohio Bureau of Workers Compensation will sponsor two new public service announcements on wearing mask created in partnership with the Ohio Restaurant Association, OhioHealth, JobsOhio, and the Ohio Business Roundtable.    https://web.archive.org/web/20200802104011/https://coronavirus.ohio.gov/wps/portal/gov/covid-19/resources/news-releases-news-you-can-use/gov-dewine-issues-statewide-mask-order-travel-warning</t>
  </si>
  <si>
    <t>On July 22, 2020 Ohio Governor announced that beginning July 23 the Ohio Public Health Advisory System map ICU indicator will be enhanced to address concerns in the event ICU levels increase due to reasons other than COVID-19.    https://web.archive.org/web/20200802104011/https://coronavirus.ohio.gov/wps/portal/gov/covid-19/resources/news-releases-news-you-can-use/gov-dewine-issues-statewide-mask-order-travel-warning</t>
  </si>
  <si>
    <t>Ohio Governor announced that beginning on July 23, 2020 a statewide mask mandate will go into effect meaning individuals must wear facial coverings in public at all times with certain exceptions.    https://web.archive.org/web/20200909212601/https://coronavirus.ohio.gov/wps/portal/gov/covid-19/resources/news-releases-news-you-can-use/gov-dewine-issues-statewide-mask-order-travel-warning</t>
  </si>
  <si>
    <t>On July 22, 2020 Ohio Governor announced that beginning on July 23, at 6:00 p.m., a statewide mask mandate will go into effect for citizens living in all 88 Ohio counties.    https://web.archive.org/web/20200810001223/https://coronavirus.ohio.gov/wps/portal/gov/covid-19/resources/news-releases-news-you-can-use/gov-dewine-issues-statewide-mask-order-travel-warning</t>
  </si>
  <si>
    <t>Columbus City School District has announced that they will begin the 2020-2021 school year in a completely virtual learning environment.    See Announcement:  http://web.archive.org/web/20200819161540/https://www.ccsoh.us/site/default.aspx?PageType=3&amp;DomainID=1643&amp;ModuleInstanceID=125&amp;ViewID=6446EE88-D30C-497E-9316-3F8874B3E108&amp;RenderLoc=0&amp;FlexDataID=24527&amp;PageID=2383</t>
  </si>
  <si>
    <t>On July 30, 2020 Ohio Governor announced that Ohio will separate its mass gathering guidance into its own order. Mass gathering guidance was most recently referenced as part of other orders, and combining this information into a stand-alone order will allow citizens to easily find guidance on holding gatherings in a safe manner. Mass gatherings in Ohio remain limited to 10 people.    https://web.archive.org/web/20200802113504/https://coronavirus.ohio.gov/wps/portal/gov/covid-19/resources/news-releases-news-you-can-use/covid-19-update-07-30-20</t>
  </si>
  <si>
    <t>On March 30th, 2020, Ohio Governor announced he has formed a "Homelessness Team" to help people who may rely on homeless shelters, domestic shelters, group homes, and recovery housing - all of which pose challenges for social distancing    Ohio Governor also announced he will develop a business advisory group to convene over the phone    Due to the shortage of PPE in Ohio, the inmates incarcerated at Ohio Department of Rehabilitation and Correction prisons have begun making some of these necessary healthcare supplies    https://web.archive.org/web/20200730172330/https://ohio.gov/wps/portal/gov/site/media-center/news-and-events/dewine-extends-school-closure-order</t>
  </si>
  <si>
    <t>Effective 31 July, Governor Mike deWine decides to limit all fair events to "junior" events only. Livestock competitions and certain events for kids are allowed. Rides, games, and grandstand events are prohibited. Harness racing proceeds without spectators (rendering the event no longer public). Given the split in prohibited and allowed events, indicator is at 2T.    See tweet by Governor Mike deWine:  http://web.archive.org/web/20200820223919/https://twitter.com/GovMikeDeWine/status/1288176067518377984?ref_src=twsrc%5Etfw%7Ctwcamp%5Etweetembed%7Ctwterm%5E1288176067518377984%7Ctwgr%5E&amp;ref_url=https%3A%2F%2Fwww.nbc4i.com%2Fnews%2Flocal-news%2Fohio-county-fairs-limited-to-junior-fair-events-only%2F</t>
  </si>
  <si>
    <t>Governor Mike deWine and the Ohio Department of Health issue a third amended order regarding sports. While non-contact sports are allowed to resume competition with spectators following social distancing rules, contact sports (football, basketball, rugby, field hockey, soccer, lacrosse, wrestling, ice hockey, boxing, futsal, and adversarial martial arts) cannot have any spectators watching their games. With no spectators, such events are no longer public and their status as public events is thus cancelled. Given that non-contact sport public events can still occur, however, the indicator will remain a 2T.    See the Third Amended Order:  http://web.archive.org/web/20200809113209/https://coronavirus.ohio.gov/static/publicorders/Corrected-Third-Orderd-Amended-Order-Contact-Sport.pdf</t>
  </si>
  <si>
    <t>On August 4th, 2020 Ohio Governor announced that Ohio is entering into a multi-state purchasing agreement with Maryland, Louisiana, Massachusetts, Michigan, and Virginia to expand the use of rapid point-of-care tests.    https://web.archive.org/web/20200810000603/https://coronavirus.ohio.gov/wps/portal/gov/covid-19/resources/news-releases-news-you-can-use/covid-19-update-08-04-20</t>
  </si>
  <si>
    <t>On August 4ht, 2020 Ohio Governor announced that the Ohio Department of Health will issue a health order requiring that K-12 children wear face coverings while at school.    https://web.archive.org/web/20200810000603/https://coronavirus.ohio.gov/wps/portal/gov/covid-19/resources/news-releases-news-you-can-use/covid-19-update-08-04-20</t>
  </si>
  <si>
    <t>As of August 12, the Ohio department of health advises those coming from states with a 15% or higher testing rate to self-quarantine for two weeks.     See the travel advisory:  http://web.archive.org/save/https://coronavirus.ohio.gov/wps/portal/gov/covid-19/families-and-individuals/COVID-19-Travel-Advisory/</t>
  </si>
  <si>
    <t>Ohio Department of Health Interim Director issued an order requiring the use of facial coverings in child education settings.    https://web.archive.org/web/20200819014510/https://coronavirus.ohio.gov/static/publicorders/DO-K-12-facial-coverings.pdf</t>
  </si>
  <si>
    <t>Ohio Department of Health Interim Director issued an order requiring the use of facial coverings in child education settings.    https://web.archive.org/web/20200819014510/https://coronavirus.ohio.gov/static/publicorders/DO-K-12-facial-coverings.pdf    Ohio Governor issued Ohio's Executive Response: A Plan of Action to Advance Equity which outlines efforts to reinforce the DeWine Administration's commitment to advancing health equity and establishing Ohio as a model for justice, equity, opportunity, and resilience.    https://web.archive.org/web/20200819013028/https://coronavirus.ohio.gov/wps/portal/gov/covid-19/resources/news-releases-news-you-can-use/improving-minority-health-updated-county-risk-levels</t>
  </si>
  <si>
    <t>Major Ohio School Districts (Columbus, Cleveland, Cincinnati, Toledo, Dayton &amp; Athens) have decided to start the 2020-2021 school year virtually. However, there are some districts that have decided to provide in person classes, such as Lakeview Schools, which started the school year on August 17th.    https://web.archive.org/web/20200827054202/https://www.ccsoh.us/covid19    https://web.archive.org/web/20200827054416/https://www.clevelandmetroschools.org/Page/16535    https://web.archive.org/web/20200827054008/https://www.wfmj.com/story/42475413/backtoschool-districtbydistrict-break-down</t>
  </si>
  <si>
    <t>As of 17 August, these businesses remain closed according to the Ohio department of health: Older adult day care services, rooming and boarding houses, entertainment sites including auditoriums, stadiums and arenas, performance theatres, indoor concert and music halls.</t>
  </si>
  <si>
    <t>Ohio Governor announced that an order will be issued to outline how contact &amp; non-contact sports may move forward including guidelines for spectators.    https://web.archive.org/web/20200826231132/https://coronavirus.ohio.gov/wps/portal/gov/covid-19/resources/news-releases-news-you-can-use/covid-19-update-08-18-20</t>
  </si>
  <si>
    <t>Ohio Department of Health issued an order that provides mandatory requirements for youth, collegiate, amateur, club and professional sports including allowing spectators with the following specifications; six feet social distancing and maximum individuals for outdoor venue is lesser of 1500 spectators or 15 percent capacity and for indoor venue is lesser of 300 spectators or 15 percent capacity, etc.    https://web.archive.org/web/20200827055206/https://coronavirus.ohio.gov/static/publicorders/Requirements-Youth-Collegiate-Amateur-Club-Pro-Sports.pdf</t>
  </si>
  <si>
    <t>Ohio Governor announced that a statewide testing initiative for Ohio's more than 765 assisted living facilities is now underway to offer baseline saliva testing to all staff and residents at no cost to the facilities.    https://web.archive.org/web/20200827060038/https://coronavirus.ohio.gov/wps/portal/gov/covid-19/resources/news-releases-news-you-can-use/covid-19-update-08-20-2020</t>
  </si>
  <si>
    <t>By August 24, University of Ohio had reopened at least some in person classes.     https://web.archive.org/web/20200830055039/https://www.ohio.edu/news/2020/07/looking-forward-fall-2020 &lt;-- limited degree programs offering in person expereinces.    University of Miami delayed reopening from Aug 17 plan to offer phased approach, Sept 14 is now date of move-in.  https://web.archive.org/web/20200806103508/https://www.dispatch.com/news/20200727/coronavirus-in-ohio-miami-university-will-start-fall-semester-online    University of Cincinnati holding off until September 21.    Once these large public universities are open, a 2G or 2T could be justified (as university level may be considered fully reopened).</t>
  </si>
  <si>
    <t>Ohio Department of Health issued an order permitting entertainment venues to present and host events with mandatory requirements.    https://web.archive.org/web/20200902190054/https://coronavirus.ohio.gov/static/publicorders/DO-Entertainment-Venue.pdf</t>
  </si>
  <si>
    <t>Ohio Lt Governor announced that the current sports order has been modified to clarify that participants shall not compete in more than one contest or game in any calendar day, as compared to the 24-hour period outlined in the original order.    https://web.archive.org/web/20200902191422/https://coronavirus.ohio.gov/wps/portal/gov/covid-19/resources/news-releases-news-you-can-use/covid-19-update-08-27-2020</t>
  </si>
  <si>
    <t>Ohio Governor announced Ohio is pausing its work to test residents and staff at assisted living facilities through saliva testing instead of nasal swabs due to inconsistent test results.    https://web.archive.org/web/20200902191422/https://coronavirus.ohio.gov/wps/portal/gov/covid-19/resources/news-releases-news-you-can-use/covid-19-update-08-27-2020</t>
  </si>
  <si>
    <t>Ohio Department of Health issued a second amended order for non-congregate sheltering to be utilized throughout Ohio, extending the effect of the original order for 90 more days.    https://web.archive.org/web/20200902193032/https://coronavirus.ohio.gov/static/publicorders/DO-Non-Congregate-Shelter-Second-Amended-08.31.20.pdf</t>
  </si>
  <si>
    <t>On Sept 1, 2020 Ohio Lt Governor unveiled a new public service announcement to encourage Ohioans to wear masks.    https://web.archive.org/web/20200909215614/https://coronavirus.ohio.gov/wps/portal/gov/covid-19/resources/news-releases-news-you-can-use/covid-19-update-09-01-2020</t>
  </si>
  <si>
    <t>Ohio Governor announced that information from Ohio's new Coronavirus Wastewater Monitoring Network is now available at coronavirus.ohio.gov. The network was developed to help mitigate the spread of COVID-19 through the study of wastewater samples.    https://web.archive.org/web/20200910172938/https://coronavirus.ohio.gov/wps/portal/gov/covid-19/resources/news-releases-news-you-can-use/covid-19-update-09-03-2020</t>
  </si>
  <si>
    <t>Ohio Governor announced that the Cleveland Browns and the Cincinnati Bengals have been granted a variance to the state sports order that will allow a total of up to 6000 spectators at two home games. The variances allow no more than 1500 spectators in each side of the stadium. In addition, all fans must wear a mask in accordance with state regulations. Only the first two games for each team is included in this variance.    https://web.archive.org/web/20200910174435/https://coronavirus.ohio.gov/wps/portal/gov/covid-19/resources/news-releases-news-you-can-use/update-09-05-2020-sports-variance</t>
  </si>
  <si>
    <t>On September 3rd Ohio Governor announced that beginning September 8th parents or guardians and school staff should notify their school within 24 hours of receiving a positive test or a clinical diagnosis. Within 24 hours after receiving that notification, the school should notify other parents and guardians about that case in writing, providing as much information as possible without releasing protected health information. The school must also notify their local health department within 24 hours. Then beginning September 15th and each Tuesday thereafter, local health departments will report the number of newly reported and cumulative cases to the Ohio Department of Health    https://web.archive.org/web/20200910172938/https://coronavirus.ohio.gov/wps/portal/gov/covid-19/resources/news-releases-news-you-can-use/covid-19-update-09-03-2020</t>
  </si>
  <si>
    <t>On September 8th, Ohio Department of Health granted a spectator variance to Mid-Ohio Sports Car Course for the Honda Indy 200 at Mid-Ohio taking place September 11-13, 2020. Attendance is limited to 6,000 spectators, and social distancing and masks is required in accordance with state health guidelines.    https://web.archive.org/web/20200916225940/https://coronavirus.ohio.gov/wps/portal/gov/covid-19/resources/news-releases-news-you-can-use/covid-19-update-09-08-2020</t>
  </si>
  <si>
    <t>As of September 15, 70% of the 35 K-12 districts and all of the largest districts listed on the EdWeek tracker are online-only in their reopenings, and Universities of Cincinnati and Miami do not seem to have reopened to in-person instruction. Since majority of universities and K-12 appear closed, coding at 3T maintained to capture overall situation in the state (until further in-person reopenings commence)     https://web.archive.org/web/20200921170222/https://www.edweek.org/ew/section/multimedia/school-districts-reopening-plans-a-snapshot.html</t>
  </si>
  <si>
    <t>Ohio Governor announced the release of Rapid Response Guide for Migrant and Seasonal Farmworkers which will support local health districts in developing culturally appropriate plans to respond to outbreaks in the migrant and seasonal farmworker communities.    https://web.archive.org/web/20200923230501/https://coronavirus.ohio.gov/wps/portal/gov/covid-19/resources/news-releases-news-you-can-use/covid-19-update-09-17-2020</t>
  </si>
  <si>
    <t>Ohio Governor announced that Ohio Department of Job and Family Services (ODJFS) has started distributing $300 per week in Lost Wages Assistance to eligible unemployment insurance recipients.    https://web.archive.org/web/20200923230501/https://coronavirus.ohio.gov/wps/portal/gov/covid-19/resources/news-releases-news-you-can-use/covid-19-update-09-17-2020</t>
  </si>
  <si>
    <t>Ohio Governor announced the state has launched the Schools Dashboard and the Childrenâ€™s Dashboard to provide school districts and parents the best information to make decisions about their childâ€™s education and social interactions.    https://web.archive.org/web/20200923230501/https://coronavirus.ohio.gov/wps/portal/gov/covid-19/resources/news-releases-news-you-can-use/covid-19-update-09-17-2020</t>
  </si>
  <si>
    <t>On September 17, Governor DeWine and Director Ursel McElroy of the Ohio Department of Aging provided an update on testing in nursing facilities, assisted living facilities, adult day centers, and adult day cares. Adult day care and senior centers will open on September 21. The facilities will test staff every other week and participants if they present symptoms. The Department of Aging is working on a dashboard to increase transparency about the status of visitation at facilities across the state.    https://web.archive.org/web/20201223115933/https://governor.ohio.gov/wps/portal/gov/governor/media/news-and-media/covid19-update-09152020</t>
  </si>
  <si>
    <t>Ohio Governor releases a "Best Practice" guideline to celebrate Halloween safely including recommendations for operators or events/attraction.    https://web.archive.org/web/20200923231346/https://coronavirus.ohio.gov/static/responsible/celebrating-halloween.pdf</t>
  </si>
  <si>
    <t>Miami University began face-to-face learning on Sept 21. Most major universities in Ohio now have in person classes, the code has been changed to 2T as several K-12 major school district are still conducting classes virtually    https://web.archive.org/web/20200924010348/https://www.miamistudent.net/article/2020/09/how-does-miamis-covid-19-testing-plan-compare-to-peer-institutions?ct=content_open&amp;cv=cbox_featured</t>
  </si>
  <si>
    <t>Adult day care and senior centers re-opened on Sept 21, which means that the majority of businesses have been allowed to be reopened (only remaining is rooming and boarding houses). Therefore the code has been changed to 1G, if rooming and boarding houses reopen then the code will be changed to 0.    https://web.archive.org/web/20200924011443/https://coronavirus.ohio.gov/static/publicorders/DO-Senior-Center-8-31-2020.pdf</t>
  </si>
  <si>
    <t>Ohio Governor unveiled a new case demographics dashboard on coronavirus.ohio.gov giving citizens access to COVID-19 case data by race or ethnicity.    https://web.archive.org/web/20201001041052/https://coronavirus.ohio.gov/wps/portal/gov/covid-19/resources/news-releases-news-you-can-use/covid-19-update-09-22-2020</t>
  </si>
  <si>
    <t>Ohio Governor encouraged Ohioan to answer the call if contacted by contact tracer    https://web.archive.org/web/20201001041052/https://coronavirus.ohio.gov/wps/portal/gov/covid-19/resources/news-releases-news-you-can-use/covid-19-update-09-22-2020</t>
  </si>
  <si>
    <t>Ohio Governor announced that Ohio's ResponsibleRestart guidelines for higher education will now include a recommendation that all residential colleges and universities regularly test a sample population of asymptomatic students.    https://web.archive.org/web/20201001042516/https://coronavirus.ohio.gov/wps/portal/gov/covid-19/resources/news-releases-news-you-can-use/covid-19-update-09-24-2020</t>
  </si>
  <si>
    <t>Ohio Department of Health Interim Director signed a third amended order that reopens restaurants, bars, banquet and catering facilities and services in service with exception.    https://web.archive.org/web/20201001042516/https://coronavirus.ohio.gov/wps/portal/gov/covid-19/resources/news-releases-news-you-can-use/covid-19-update-09-24-2020</t>
  </si>
  <si>
    <t>Ohio Department of Health Interim Director signed an order removing the one-game-per-calendar-day limit on sports competitions.    https://web.archive.org/web/20201001043612/https://coronavirus.ohio.gov/wps/portal/gov/covid-19/resources/news-releases-news-you-can-use/health-order-signed-09-25-20</t>
  </si>
  <si>
    <t>On September 24th, 2020, Ohio Department of Health issued the Director's Order to Limit Access to Ohio's Intermediate Care Facilities for Individuals with Intellectual Disabilities and to Permit Visitation. Intermediate care facilities for Ohioans with developmental disabilities can resume indoor visitation beginning on September 28.    https://web.archive.org/web/20201001042516/https://coronavirus.ohio.gov/wps/portal/gov/covid-19/resources/news-releases-news-you-can-use/covid-19-update-09-24-2020</t>
  </si>
  <si>
    <t>Ohio Governor announced that he has authorized a study focused on school students who are quarantined due to meeting the CDC's definition of close contact with someone who has tested positive for COVID-19.    https://web.archive.org/web/20201008053544/https://coronavirus.ohio.gov/wps/portal/gov/covid-19/resources/news-releases-news-you-can-use/covid-19-update-10-06-20</t>
  </si>
  <si>
    <t>Ohio Health Department issued an amendment on cosmetology order now allowing oral and nasal piercings.    https://web.archive.org/web/20201015043554/https://coronavirus.ohio.gov/static/publicorders/Amended-Directors-Order-Personal-Services.pdf</t>
  </si>
  <si>
    <t>On October 10th, Ohio Governor announced that Ohio Department of Health Interim Director Lance Himes has signed the order that allows nursing facilities to permit indoor visitation beginning Monday, October 12th. In order to permit indoor visitation, facilities are required to meet certain health and safety requirements.    https://web.archive.org/web/20201015044217/https://coronavirus.ohio.gov/wps/portal/gov/covid-19/resources/news-releases-news-you-can-use/covid-19-update-10-08-20</t>
  </si>
  <si>
    <t>Governor DeWine announced that Ohio Department of Health Interim Director Lance Himes has signed the order that allows nursing facilities to permit indoor visitation beginning October 12. In order to permit indoor visitation, facilities are required to meet certain health and safety requirements. The visits will be limited to two visitors and will be a maximum of 30 minutes. Visitors will have to be socially distanced and wear a face covering. Visits are to occur in areas that are separate from a residentâ€™s room.    https://web.archive.org/web/20201220205523/https://coronavirus.ohio.gov/static/publicorders/Fifth-Amended-Directors-Order-Nursing-Homes.pdf</t>
  </si>
  <si>
    <t xml:space="preserve">A new public service announcement featuring former Ohio State coaches Jim Tressel and Urban Meyer encourages everyone to stay in the game and to stick to the game plan.    Ohio Governor announced the creation of a new Lab Capacity Dashboard to help pharmacists, nursing homes, colleges and universities, employers, and others administering COVID-19 tests find a lab to run their samples.    https://web.archive.org/web/20201021000641/https://coronavirus.ohio.gov/wps/portal/gov/covid-19/resources/news-releases-news-you-can-use/covid-19-update-10-13-20  </t>
  </si>
  <si>
    <t>This week Ohio is deploying Abbott BinaxNOW COVID-19 antigen screening test provided by the federal government to colleges, universities and nursing homes for proactive screening plans, routine and outbreak testing requirements    https://web.archive.org/web/20201021000641/https://coronavirus.ohio.gov/wps/portal/gov/covid-19/resources/news-releases-news-you-can-use/covid-19-update-10-13-20</t>
  </si>
  <si>
    <t>On October 16, the Interim Director of the Ohio State Department of Health issued an Amended Order regarding the operation of senior centers and adult day care centers, changing the order issued on September 21, 2020 that allowed those facilities to reopen subject to certain restrictions and safety measures. The updated order specifies that (1) all staff and participants must wear masks while present in such a facility and eliminates any exemptions for that requirement, (2) that adult day care staff and participants are subject to weekly testing for COVID-19, (3) that senior care center staff are subject to bi-weekly testing for COVID-19, (4) and that all participants and staff will be pre-screened by telephone before each visit to the facility.    https://web.archive.org/web/20201124174047/https://coronavirus.ohio.gov/static/publicorders/Amended-Opening-Adult-Day-Care-Services-Senior-Centers.pdf</t>
  </si>
  <si>
    <t>The Department of Health Director issued an amended Director's Order to reopen adult day care services and senior centers by utilizing a phased approach starting from October 17th, 2020    https://web.archive.org/web/20201029031414/https://coronavirus.ohio.gov/static/publicorders/Amended-Opening-Adult-Day-Care-Services-Senior-Centers.pdf</t>
  </si>
  <si>
    <t>The White House Coronavirus Task Force strongly recommends that Ohioans limit gatherings with family and friends to prevent the virus from spreading to those most at risk of complications.    https://web.archive.org/web/20201029032925/https://coronavirus.ohio.gov/wps/portal/gov/covid-19/resources/news-releases-news-you-can-use/covid-19-update-10-20-20</t>
  </si>
  <si>
    <t xml:space="preserve">Ohio Health Department Director issued a second amended Director's Order which requires confirmed and probable cases of COVID-19 be reported within 24 hours to the local health district in which the person resides.    https://web.archive.org/web/20201029032803/https://coronavirus.ohio.gov/static/publicorders/2nd-Amended-Reporting-Requirements-COVID-19.pdf    Ohio's new long-term care facility dashboard which outlines visitation information at nursing facilities across the state is now available at coronavirus.ohio.gov.    https://web.archive.org/web/20201029032925/https://coronavirus.ohio.gov/wps/portal/gov/covid-19/resources/news-releases-news-you-can-use/covid-19-update-10-20-20  </t>
  </si>
  <si>
    <t>The Ohio Department of Health has developed a technology solution to allow their systems to track negative test results. In response, Interim Director of Health Lance Himes today amended a directive that now requires all labs to start sharing all positive, negative, inconclusive, and invalid test results related to COVID-19 tests with the Ohio Department of Health.    https://web.archive.org/web/20201029032925/https://coronavirus.ohio.gov/wps/portal/gov/covid-19/resources/news-releases-news-you-can-use/covid-19-update-10-20-20</t>
  </si>
  <si>
    <t>Ohio Governor announced that Ohio has submitted its Interim Draft COVID-19 Vaccine Plan to CDC. Also, Ohio Department of Health will be launching a new registration tool for health care providers who would like to eventually administer the COVID-19 vaccine.    https://web.archive.org/web/20201029032925/https://coronavirus.ohio.gov/wps/portal/gov/covid-19/resources/news-releases-news-you-can-use/covid-19-update-10-20-20</t>
  </si>
  <si>
    <t>Ohio Governor unveiled a new advertisement for "Don't Let Up" Campaign to serve as a visual reminder how quickly COVID-19 can domino out of control.    Ohio Lt. Governor announced the launch of the â€œDayton MASKotsâ€ campaign facilitated through the Dayton Area Chamber of Commerce to slow the spread of the coronavirus while supporting Ohio sports.    https://web.archive.org/web/20201029034834/https://coronavirus.ohio.gov/wps/portal/gov/covid-19/resources/news-releases-news-you-can-use/covid-19-update-10-22-20</t>
  </si>
  <si>
    <t>In her weekly message, Columbus City School Superintendent mentions that most students will remain in remote learning through January 15, 2021.    https://web.archive.org/web/20201104053059/https://www.ccsoh.us/site/default.aspx?PageType=3&amp;DomainID=1643&amp;ModuleInstanceID=125&amp;ViewID=6446EE88-D30C-497E-9316-3F8874B3E108&amp;RenderLoc=0&amp;FlexDataID=28475&amp;PageID=2383</t>
  </si>
  <si>
    <t>As the Ohio Health Department announces that all 88 Ohio counties are considered "high incidences", Ohio Governor again urges Ohioans to take preventive measures including social distancing and wearing masks.    https://web.archive.org/web/20201112034501/https://coronavirus.ohio.gov/wps/portal/gov/covid-19/resources/news-releases-news-you-can-use/covid-19-update-11-05-20</t>
  </si>
  <si>
    <t>Ohioâ€™s April order that limits private gatherings of more than 10 people is still in effect, due to rampant COVID-19 spread through social gathering the "Ohio Department of Health will issue an order that will place significant new restrictions on these social activities. Specifically, open congregate areas will no longer be permitted to open, and everyone will be required to be seated and masked unless they are actively consuming food or drinks. Bars, restaurants, and fitness centers may remain open, but this will be reassessed one week from tomorrow for potential closure."    https://web.archive.org/web/20201116044051/https://coronavirus.ohio.gov/wps/portal/gov/covid-19/resources/news-releases-news-you-can-use/covid-19-update-11-11-20</t>
  </si>
  <si>
    <t>Ohioâ€™s April order that limits public events is still in effect    https://web.archive.org/web/20201116044051/https://coronavirus.ohio.gov/wps/portal/gov/covid-19/resources/news-releases-news-you-can-use/covid-19-update-11-11-20</t>
  </si>
  <si>
    <t>"Ohio Governor called on citizens to recommit to their individual efforts to prevent coronavirus spread"    https://web.archive.org/web/20201116044051/https://coronavirus.ohio.gov/wps/portal/gov/covid-19/resources/news-releases-news-you-can-use/covid-19-update-11-11-20</t>
  </si>
  <si>
    <t>Ohio Department of Health will reissue Ohioâ€™s mask order with additional provisions as follow: stores must post sign outlining face-covering requirements at all public entrances;  store will be responsible for ensuring that customers &amp; employees wear masks; and  A new Retail Compliance Unit will inspect to ensure compliance. "A first violation will result in a written warning and a second violation will result in closure of the store for up to 24 hours."    https://web.archive.org/web/20201116044051/https://coronavirus.ohio.gov/wps/portal/gov/covid-19/resources/news-releases-news-you-can-use/covid-19-update-11-11-20</t>
  </si>
  <si>
    <t>Ohio Governor announced a new zip code dashboard for viewing probable &amp; confirmed coronavirus cases and flu dashboard    https://web.archive.org/web/20201116045346/https://coronavirus.ohio.gov/wps/portal/gov/covid-19/resources/news-releases-news-you-can-use/covid-19-update-11-12-20</t>
  </si>
  <si>
    <t>Governor DeWine announced that the state is setting aside $30 million to assist the stateâ€™s local health departments to fight COVID-19 and to hire contact tracers to support local health departments.    https://web.archive.org/web/20201116045346/https://coronavirus.ohio.gov/wps/portal/gov/covid-19/resources/news-releases-news-you-can-use/covid-19-update-11-12-20</t>
  </si>
  <si>
    <t>The Ohio Department of Health coronavirus website posted printable resources displaying common symptoms, protocols, or guidelines during the reopening of business and services throughout Ohio during the COVID-19 pandemic.    https://web.archive.org/web/20201116050351/https://coronavirus.ohio.gov/wps/portal/gov/covid-19/responsible-restart-ohio/posters-and-signs/posters-and-signs</t>
  </si>
  <si>
    <t>Ohio Health Department Director  signed an Order on Nov 13 for enforcing mask wearing in retail locations which goes into effect starting Nov 16    https://web.archive.org/web/20201116050706/https://coronavirus.ohio.gov/static/publicorders/retail-and-business-compliance-facial-coverings-all-ohio.pdf</t>
  </si>
  <si>
    <t>On November 15th Ohio Health Department Interim Director issued a Revised Order prohibiting private and public mass gathering of greater than 10 people that goes into effect on November 17th. This does not apply to weddings and funerals, however those events must also follow certain restrictions.    https://web.archive.org/web/20201123081941/https://coronavirus.ohio.gov/static/publicorders/limit-prohibit-mass-gatherings-ohio-rev-order.pdf</t>
  </si>
  <si>
    <t>Ohio Department of Higher Education and Ohio Hospital Association launched "Home and Healthy for the Holidays" campaign to encourage students to keep themselves and family members safe while they're at home by providing tips for students to follow before, during, and after holiday travel.    https://web.archive.org/web/20201123082247/https://coronavirus.ohio.gov/wps/portal/gov/covid-19/resources/news-releases-news-you-can-use/covid-19-update-11-17-20    "Governor DeWine announced the release of a new holiday celebration guide from the Ohio Department of Health to help families celebrate safely during the 2020-2021 holiday season."    https://web.archive.org/web/20201123082247/https://coronavirus.ohio.gov/wps/portal/gov/covid-19/resources/news-releases-news-you-can-use/covid-19-update-11-17-20</t>
  </si>
  <si>
    <t>On November 17th, Ohio Governor announced that the Ohio Department of Health will be issuing a 10 p.m. to 5 a.m. statewide curfew ("Stay At Home Tonight") beginning on Thursday, November 19 and it will be in effect for 21 days. It does not mandate the closing of any businesses or services    https://web.archive.org/web/20201130095536/https://coronavirus.ohio.gov/static/publicorders/health-order-encouraging-ohioans-to-stay-home.pdf</t>
  </si>
  <si>
    <t>On November 17th, Ohio Governor announced that the Ohio Department of Health will be issuing a 10 p.m. to 5 a.m. statewide curfew ("Stay At Home Tonight") beginning on Thursday, November 19 and it will be in effect for 21 days. This is a response to the increase spread of COVID-19 in Ohio and the purpose of the curfew is to reduce person to person contact.    https://web.archive.org/web/20201130095536/https://coronavirus.ohio.gov/static/publicorders/health-order-encouraging-ohioans-to-stay-home.pdf    Re-coded from 1G to 2G as a nighly statewide curfew represents limited movement during the stated curfew hours, or 10pm to 5am.</t>
  </si>
  <si>
    <t>Ohio's Retail Compliance Unit has visited more than 50 percent of Ohio counties and observed over 90 percent compliance in social distancing and mask-wearing in retail establishments, a noticeable improvement.    https://web.archive.org/web/20201130095936/https://coronavirus.ohio.gov/wps/portal/gov/covid-19/resources/news-releases-news-you-can-use/covid-19-update-11-19-20</t>
  </si>
  <si>
    <t>The City of Columbus and Franklin County issues a COVID-19 Health Advisory advising all residents of Columbus and Franklin County to stay at home due to the rapid rise of COVID-19 cases and hospitalizations in the city and county. Residents are advised to only leave home to go to work or school, or for essential needs such as seeking medical care, going to the grocery store or pharmacy, picking up food, or receiving deliveries.    Link:  https://web.archive.org/web/20201130000739/https://drive.google.com/file/d/17jvQ5xftxIjjJ10UR2TtRL71axJi0Kc5/view</t>
  </si>
  <si>
    <t>The City of Columbus and Franklin County issues a COVID-19 Health Advisory advising all residents of Columbus and Franklin County to stay at home and to avoid traveling in and out of the state.    Link:  https://web.archive.org/web/20201130000739/https://drive.google.com/file/d/17jvQ5xftxIjjJ10UR2TtRL71axJi0Kc5/view</t>
  </si>
  <si>
    <t>"Ohio's positivity rate, which is the daily percentage of positive tests reported to ODH, has reached 14 percent - just one percentage point shy of Ohio's travel advisory warning level of 15 percent."    https://coronavirus.ohio.gov/wps/portal/gov/covid-19/resources/news-releases-news-you-can-use/covid-19-update-11-24-20</t>
  </si>
  <si>
    <t>Due to the recent spike in COVID-19 cases, Ohio Governor has delayed Ohio's plan to resume in-person work at state-owned facilities. "A gradual, phased approach was expected to begin in January."    https://web.archive.org/web/20201204205118/https://coronavirus.ohio.gov/wps/portal/gov/covid-19/resources/news-releases-news-you-can-use/covid-19-update-11-30-20</t>
  </si>
  <si>
    <t>On November 30, Governor DeWine announced the creation of a new program that will help improve indoor air quality and reduce the transmission of COVID-19 in nursing homes, assisted living centers, and adult day centers during a COVID-19 briefing.    https://web.archive.org/web/20201223120713/https://governor.ohio.gov/wps/portal/gov/governor/media/news-and-media/covid19-update-11302020</t>
  </si>
  <si>
    <t>Ohio Governor announced a new program to help improve indoor air quality and reduce the transmission of COVID-19 at senior living facilities, it is funded by CARES Act to address indoor air quality through HVAC inspections, portable air filtration systems, new filtration systems, maintenance on current systems, and other interventions.     https://web.archive.org/web/20201204205118/https://coronavirus.ohio.gov/wps/portal/gov/covid-19/resources/news-releases-news-you-can-use/covid-19-update-11-30-20</t>
  </si>
  <si>
    <t>This is the first week since April where Ohioâ€™s positivity for COVID-19 has increased above 15%. In order to limit the spread and impact of virus Ohio Department of Health recommends Ohioans to stay at home except for necessary trips for supplies, consistent mask-wearing when around others, and frequent hand washing. Code is at 2G because of the nighly statewide curfew that went into effect November 19th.    Link:  https://web.archive.org/web/20201204210607/https://coronavirus.ohio.gov/wps/portal/gov/covid-19/families-and-individuals/covid-19-travel-advisory/covid-19-travel-advisory</t>
  </si>
  <si>
    <t>"According to this week's ODH travel advisory, this is the first week since April where Ohioâ€™s positivity for COVID-19 has increased above 15 percent. Ohio Department of Health requests that anyone who must travel to any other state with a positivity rate of 15 percent or more self-quarantine for 14 days upon return. ODH also asks any non-Ohioans entering the state from one of these areas to do the same."    https://web.archive.org/web/20201204210607/https://coronavirus.ohio.gov/wps/portal/gov/covid-19/families-and-individuals/covid-19-travel-advisory/covid-19-travel-advisory</t>
  </si>
  <si>
    <t>Ohio Governor announced that Ohio's Retail Compliance Unit Dashboard is now available online at coronavirus.ohio.gov., itis updated each Thursday and includes "information on the number of retailers visited by agents, how many customers and employees were properly wearing masks, how many establishments had proper signage, and the number of warnings issued".    https://web.archive.org/web/20201204210026/https://coronavirus.ohio.gov/wps/portal/gov/covid-19/resources/news-releases-news-you-can-use/covid-19-update-12-03-20</t>
  </si>
  <si>
    <t xml:space="preserve">Ohio's Retail Compliance Unit Dashboard is now available online at coronavirus.ohio.gov, it includes information on the number of how many customers and employees were properly wearing masks    Also, Ohio Governor reminded Ohioans that some individuals with disabilities may not be able to wear mask.    https://web.archive.org/web/20201204210026/https://coronavirus.ohio.gov/wps/portal/gov/covid-19/resources/news-releases-news-you-can-use/covid-19-update-12-03-20  </t>
  </si>
  <si>
    <t>Ohio Governor announced details for Ohio's first phase of vaccine distribution that is expected to begin on or around Dec 15 during which vaccine supply will be limited, and Ohio will focus on vaccinating those who wish to be vaccinated in the critical Phase 1A groups (health care workers, nursing home &amp; assisted living &amp; veteran home residents &amp; staff, patient &amp; staff at state psychiatric hospitals, people with intellectual disabilities, EMS responders).     https://web.archive.org/web/20201214045708/https://coronavirus.ohio.gov/wps/portal/gov/covid-19/resources/news-releases-news-you-can-use/covid-19-update-12-04-20</t>
  </si>
  <si>
    <t>CDC issued a new quarantine guidance for those who may have been exposed to coronavirus but are not showing symptoms in which the duration is reduced to 7-10 days. "The Ohio Department of Health, however, continues to recommend a 14-day quarantine for many citizens in Ohio."    https://web.archive.org/web/20201214045708/https://coronavirus.ohio.gov/wps/portal/gov/covid-19/resources/news-releases-news-you-can-use/covid-19-update-12-04-20    https://web.archive.org/web/20201214050025/https://coronavirus.ohio.gov/static/docs/covid-19-guidance-quarantine.pdf</t>
  </si>
  <si>
    <t>The Ohio Department of Education report limited spread of COVID-19 in a classroom setting, but an increase of community spread from informal gatherings outside of school. Currently, school districts in Ohio are following one of three instructional models; in-person, hybrid, or fully remote learning.     https://web.archive.org/web/20201214050657/https://coronavirus.ohio.gov/wps/portal/gov/covid-19/resources/news-releases-news-you-can-use/covid-19-update-12-07-20</t>
  </si>
  <si>
    <t>Starting on Dec 8 the Ohio Department of Health is aligning with the Center of Disease Control and Preventionâ€™s (CDC) current case definition of antigen testing to include case counts without additional verification. "This will result in a one-day spike in reported cases from pending positive antigen cases. "    https://web.archive.org/web/20201214050657/https://coronavirus.ohio.gov/wps/portal/gov/covid-19/resources/news-releases-news-you-can-use/covid-19-update-12-07-20</t>
  </si>
  <si>
    <t>Ohio Department of Health will be extending the 10 p.m. to 5 a.m. statewide curfew ("Stay at Home Tonight") until January 2, 2021. "The curfew does not apply to those going to and from work, those who have an emergency, or those who need medical care." The curfew started on Nov 19 and was initially to end on Dec 10.    https://web.archive.org/web/20201214052356/https://coronavirus.ohio.gov/wps/portal/gov/covid-19/resources/news-releases-news-you-can-use/covid-19-update-12-10-20</t>
  </si>
  <si>
    <t>Ohio Department of Health will be extending the 10 p.m. to 5 a.m. statewide curfew ("Stay at Home Tonight") until January 2, 2021. It will be issuing a variance to the curfew for specific sporting events in Ohio.     https://web.archive.org/web/20201214052356/https://coronavirus.ohio.gov/wps/portal/gov/covid-19/resources/news-releases-news-you-can-use/covid-19-update-12-10-20</t>
  </si>
  <si>
    <t xml:space="preserve">Ohio Department of Health will be extending the 10 p.m. to 5 a.m. statewide curfew ("Stay at Home Tonight") until January 2, 2021. The curfew started on Nov 19 and was initially to end on Dec 10.    Link:  https://web.archive.org/web/20201214052356/https://coronavirus.ohio.gov/wps/portal/gov/covid-19/resources/news-releases-news-you-can-use/covid-19-update-12-10-20    Re-coded to 2G (previously 1G) as a nighly statewide curfew implies a period of restricted or limited movement for all residents aside from essential workers. </t>
  </si>
  <si>
    <t>Ohio Department of Health will be extending the 10 p.m. to 5 a.m. statewide curfew ("Stay at Home Tonight" until January 2, 2021. It started on Nov 19 and was initially to end on Dec 10.    Ohio Governor unveiled the new Stay Safe Ohio Protocol which was developed in partnership with medical professionals across the state to inform Ohioans how to safely live with the virus.    https://web.archive.org/web/20201214052356/https://coronavirus.ohio.gov/wps/portal/gov/covid-19/resources/news-releases-news-you-can-use/covid-19-update-12-10-20    https://web.archive.org/web/20201214053835/https://coronavirus.ohio.gov/static/publicorders/all-pers-stay-at-home-specified-hours.pdf</t>
  </si>
  <si>
    <t>Key workers A:  December 14th Ohio Governor announced that the first COVID-19 vaccines have been administered to healthcare workers and personnel involved with the care of COVID-19 patients at The Ohio State University Wexner Medical Center in Columbus and UC Health in Cincinnati.     Vaccine shipments will be delivered to eight additional hospitals in Ohio on Dec 15.    The CDC invited Ohio to participate in an early scaled launch of vaccinations in nursing homes and Ohio will begin providing vaccinations in five to ten nursing homes starting Dec 18.     "Ohio had previously been scheduled to start its nursing home vaccination program in partnership with pharmacy providers on" Dec 21.    Link:  https://web.archive.org/web/20201220014149/https://coronavirus.ohio.gov/wps/portal/gov/covid-19/resources/news-releases-news-you-can-use/covid-19-update-12-14-20</t>
  </si>
  <si>
    <t>Seven hospitals in Ohio received their first vaccine shipments today, bringing the total number of vaccine doses delivered to Ohio over the past two days to 98,475 and a number of healthcare workers have received those vaccines. Next week, local health departments in Ohio that registered as providers are expected to begin receiving vaccines.    https://web.archive.org/web/20201223041153/https://coronavirus.ohio.gov/wps/portal/gov/covid-19/resources/news-releases-news-you-can-use/covid-19-update-12-15-20</t>
  </si>
  <si>
    <t xml:space="preserve">Compare to the beginning of December, more counties are implementing remote learning for K-12 schools (see note for Dec 7).    https://web.archive.org/web/20201223043020/http://education.ohio.gov/Topics/Reset-and-Restart    </t>
  </si>
  <si>
    <t>Ohio Governor unveiled a new public service announcement featuring four of Ohio's frontline nurses who describes what itâ€™s like taking care of COVID patients in Ohio's hospitals.    https://web.archive.org/web/20201223042649/https://coronavirus.ohio.gov/wps/portal/gov/covid-19/resources/news-releases-news-you-can-use/covid-19-update-12-17-20</t>
  </si>
  <si>
    <t>Key workers and elderly groups, A,C:  December 18 is the first day residents and staff at nursing homes in Ohio receive the Pfizer COVID vaccince which were provided by Walgreens, CVS, PharmScript, and Absolute Pharmacy.    https://web.archive.org/web/20201223043724/https://fox8.com/news/coronavirus/live-clevelands-first-nursing-home-residents-and-staff-receive-coronavirus-vaccine/</t>
  </si>
  <si>
    <t>The Centers for Disease Control and Prevention has invited Ohio to participate in an early scaled launch of vaccinations in nursing homes. Ohio will begin providing vaccinations in five to ten nursing homes starting on Friday, December 18.    https://web.archive.org/web/20201223121227/https://governor.ohio.gov/wps/portal/gov/governor/media/news-and-media/covid19-update-12142020</t>
  </si>
  <si>
    <t>"Ohio is not experiencing a drastic surge in cases related to Thanksgiving gatherings which is attributable to the fact that Ohioans greatly reduced their contacts and travel over the holiday."    https://web.archive.org/web/20201231025033/https://coronavirus.ohio.gov/wps/portal/gov/covid-19/resources/news-releases-news-you-can-use/covid-19-update-12-21-20</t>
  </si>
  <si>
    <t>"Ohio Department of Health Chief Medical Officer Dr. Bruce Vanderhoff stressed the need for citizens to continue following the Stay Safe Ohio Protocol to help prevent Ohio hospitals from becoming overwhelmed. "    https://web.archive.org/web/20201231025033/https://coronavirus.ohio.gov/wps/portal/gov/covid-19/resources/news-releases-news-you-can-use/covid-19-update-12-21-20</t>
  </si>
  <si>
    <t>CVS Health says it will be vaccinating people who live at nursing homes and long-term care facilities for coronavirus across the country, including 1400 locations in Ohio, starting Dec. 21. CVS says that has the potential to give 200,000 people in Ohio access to the vaccine. CVS was selected by the Department of Health and Human Services earlier this month to administer the vaccinations.    https://web.archive.org/web/20201223121326/https://fox8.com/news/coronavirus/cvs-begins-vaccinating-residents-for-coronavirus-at-1400-ohio-nursing-homes/    On December 21, Governor DeWine announced the newly-authorized Moderna vaccine began arriving in Ohio on Monday. Governor DeWine said he expects 201,900 doses to be delivered by Christmas. Ohio expected to receive 123,000 doses of the Pfizer-BioNTech vaccine this week, but officials were told Ohio would receive 70,200 â€“ about 43% fewer. The governor also announced that the Ohio National Guard received a waiver that means they can help in the administration of the vaccine.    https://web.archive.org/web/20201223121517/https://www.cincinnati.com/story/news/2020/12/21/ohio-gov-mike-dewine-covid-19-update-new-moderna-vaccines-arrive/3935648001/</t>
  </si>
  <si>
    <t>CVS Health says it will be vaccinating people who live at nursing homes and long-term care facilities for coronavirus across the country, including 1400 locations in Ohio, starting Dec. 21. CVS says that has the potential to give 200,000 people in Ohio access to the vaccine. CVS was selected by the Department of Health and Human Services earlier this month to administer the vaccinations.    https://web.archive.org/web/20201223121326/https://fox8.com/news/coronavirus/cvs-begins-vaccinating-residents-for-coronavirus-at-1400-ohio-nursing-homes/</t>
  </si>
  <si>
    <t>In the press release of December 23rd issued by the official state of Ohio coronavirus portal, it was announced that the following Phase 1A members are currently receiving the COVID-19 vaccine: health care workers and personnel, nursing homes residents and staff, assisted living facilities residents and staff, psychiatric hospital patients and staff, people with developmental disabilities and those with mental illness who live in group homes or centers and staff at those locations, Ohio veterans homes residents and staff, and EMS responders.    "The local health departments and hospitals will assist with managing mass vaccination clinics as more vaccines are shipped to Ohio."  "Additionally, advanced EMTs and paramedics will assist in administering the COVID-19 vaccine."    Ohio Governor announced the goals of Phase 1B of COVID-19 vaccine distribution are to be fully open by March 1st. In this phase, vaccines will be available to those who choose to receive them who are 65 years or older or those living with severe congenital, developmental, or early-onset medical disorders and adults working in Ohio's schools.     https://web.archive.org/web/20201231031058/https://coronavirus.ohio.gov/wps/portal/gov/covid-19/resources/news-releases-news-you-can-use/covid-19-update-12-23-20</t>
  </si>
  <si>
    <t>Ohio Governor announced a change in guidance regarding quarantines following an in-classroom exposure in K-12 school where students and teachers exposed to COVID positive person in school are no longer required to quarantine as long as the exposure occurred in a classroom setting and all students/teachers were wearing masks and following other appropriate protocols.    https://web.archive.org/web/20201231032857/https://coronavirus.ohio.gov/wps/portal/gov/covid-19/resources/news-releases-news-you-can-use/covid-19-update-12-30-20</t>
  </si>
  <si>
    <t>Ohio Governor announced that the Ohio Department of Health will extend Ohio's 10 p.m. to 5 a.m. curfew until January 23, 2021. The extension is necessary until Ohio can determine if it will see a post-holiday case surge that impacts hospitals. This "Stay at Home Tonight" curfew started on Nov 19 and was initially to end on Dec and then was first extended until January 2, 2021.     The curfew does not apply to those going to and from work. "The curfew is not intended to stop anyone from getting groceries or going to the pharmacy.  Picking up carry-out or a drive-thru meal and ordering for delivery is permitted, but serving food and drink within an establishment must cease at 10:00 p.m."    https://web.archive.org/web/20201231032857/https://coronavirus.ohio.gov/wps/portal/gov/covid-19/resources/news-releases-news-you-can-use/covid-19-update-12-30-20</t>
  </si>
  <si>
    <t>Ohio Governor announced that the Ohio Department of Health will extend Ohio's 10 p.m. to 5 a.m. curfew until January 23, 2021. The extension is necessary until Ohio can determine if it will see a post-holiday case surge that impacts hospitals. This "Stay at Home Tonight" curfew started on Nov 19 and was initially to end on Dec and then was first extended until January 2, 2021.     Link:  https://web.archive.org/web/20201231032857/https://coronavirus.ohio.gov/wps/portal/gov/covid-19/resources/news-releases-news-you-can-use/covid-19-update-12-30-20    Re-coded to 2G (previously 1G) as a nightly statewide curfew implies restricted movement for all but essential workers across Ohio.</t>
  </si>
  <si>
    <t>Ohio Governor announced that the Ohio Department of Health will extend Ohio's 10 p.m. to 5 a.m. curfew until January 23, 2021. The extension is necessary until Ohio can determine if it will see a post-holiday case surge that impacts hospitals. This "Stay at Home Tonight" curfew started on Nov 19 and was initially to end on Dec and then was first extended until January 2, 2021.     https://web.archive.org/web/20201231032857/https://coronavirus.ohio.gov/wps/portal/gov/covid-19/resources/news-releases-news-you-can-use/covid-19-update-12-30-20</t>
  </si>
  <si>
    <t>On Dec. 30, the Director of the Ohio Department of Health signed the Third Amended Order for Non-Congregate Sheltering (effective immediately), stipulating that non-congregate sheltering should be utilized for those who are unable to safely self-quarantine in their place of residence and isolate those diagnosed with or showing symptoms of Covid-19.    https://web.archive.org/web/20210104093541/https://coronavirus.ohio.gov/static/publicorders/noncongregate-shelter-3rd-amended.pdf</t>
  </si>
  <si>
    <t xml:space="preserve">No international travel controls are in place for the state of Ohio at this time.  </t>
  </si>
  <si>
    <t>Those entering Ohio after travel to states reporting positive testing rates of 15% or higher for COVID-19 are advised to self-quarantine for 14 days. Currently these states are Idaho, Alabama, Iowa, Pennsylvania, South Dakota, Kansas, Tennessee, Utah, Mississippi, Missouri, Nevada, Arizona, Kentucky, Georgia, Oklahoma, Texas, South Carolina.    Link:  https://web.archive.org/web/20210111231908/https://coronavirus.ohio.gov/wps/portal/gov/covid-19/families-and-individuals/COVID-19-Travel-Advisory/COVID-19-Travel-Advisory</t>
  </si>
  <si>
    <t>Ohio Department of Health releases the "Sixth Amended Directorâ€™s Order to Limit Access to Ohioâ€™s Nursing Homes and Similar Facilities, with Exceptions" effective January 7th. Homes and long-term care facilities may permit residents to have visitors in accordance with the guidelines set out in the amendement for indoor and outdoor visitations.    Link:  https://web.archive.org/web/20210111233430/https://coronavirus.ohio.gov/static/publicorders/6th-amended-do-limit-access-nursing-homes.pdf</t>
  </si>
  <si>
    <t>Under the campaing #InThisTogetherOhio, the Ohio Department of Health urges residents to limit travel, gather safely, work from home, and above all, STAY AT HOME.  Link:  https://web.archive.org/web/20210111232801/https://twitter.com/OHdeptofhealth/status/1348390409983156225    Code remains at 2G due to the ongoing statewide curfew from 10pm to 5am until January 23, unless rescinded or extended.</t>
  </si>
  <si>
    <t>Under the campaing #InThisTogetherOhio, the Ohio Department of Health urges residents to limit travel, gather safely, work from home, and above all, STAY AT HOME.  Link:  https://web.archive.org/web/20210111232801/https://twitter.com/OHdeptofhealth/status/1348390409983156225</t>
  </si>
  <si>
    <t>Ohio Department of Health reminds residents to wear a mask using the hashtag #MasksOnOhio and #InThisTogetherOhio  Link:  https://web.archive.org/web/20210112220534/https://twitter.com/OHdeptofhealth/status/1349115185907204097</t>
  </si>
  <si>
    <t>Ohio Governor Mike DeWine, maps out the Phase 1B of Ohioâ€™s vaccination program, which is set to begin January 18th for those ages 80 and up.   - Week of January 25: Vaccinations are anticipated to begin for those ages 75 along with availability opening up to those with severe congenital, developmental, or early-onset medical disorders. Additional information on how these individuals can choose to receive their vaccines is forthcoming.  - Week of February 1: Vaccinations are anticipated to begin for those ages 70 and up following the same process outlined above.   - Week of February 8: Vaccinations are anticipated to begin for those ages 65 and up following the same process outlined above.     Link:  https://archive.vn/8mXkd</t>
  </si>
  <si>
    <t>On Jan 19, in the Governor's weekly COVID-19, it was reported that 96% of public school districts have committed to returning to school at least partially in-person by March 1.    Also, beginning the week of Feb 1, vaccinations will also be available for personnel in Ohio schools in Phase 1B    https://web.archive.org/web/20210121202708/https://coronavirus.ohio.gov/wps/portal/gov/covid-19/resources/news-releases-news-you-can-use/covid-19-update-01-19-21</t>
  </si>
  <si>
    <t>A, C (Pfizer, Moderna)    In his weekly COVID-19 press conference, Ohio Governor announced updates of Ohio's Phase 1 B vaccination plan.    Week of January 25: Vaccinations are anticipated to begin for those ages 75 and up. Vaccinations will also be available to those with severe congenital, developmental, or early-onset medical disorders, and who have a developmental or intellectual disability.     Week of February 1: Vaccinations are anticipated to begin for those ages 70 and up following the same process outlined above. Vaccination administration will be coordinated with school-provider partnerships, and a majority will be closed clinics for school personnel only.    Week of February 8: Vaccinations are anticipated to begin for those ages 65 and up following the same process outlined above.    Week of February 15: Ohioans with severe congenital, developmental, or early-onset medical disorders and do not have a developmental or intellectual disability, will be eligible to receive the vaccination.     https://web.archive.org/web/20210121202708/https://coronavirus.ohio.gov/wps/portal/gov/covid-19/resources/news-releases-news-you-can-use/covid-19-update-01-19-21</t>
  </si>
  <si>
    <t>Those entering Ohio after travel to states reporting positive testing rates of 15% or higher for COVID-19 are advised to self-quarantine for 14 days. Currently these states are Idaho, Iowa, Pennsylvania, Alabama, South Dakota, Mississippi, Kansas, Utah, Virginia, Arkansas, Tennessee, Georgia, Texas and Oklahoma.    https://web.archive.org/web/20210121210513/https://www.daytondailynews.com/news/coronavirus-14-states-make-updated-travel-advisory-ohio-drops-off-the-list/ID67RPXIDVFWPJHZAQHWHBTMRY/</t>
  </si>
  <si>
    <t>A,C (Pfizer, Moderna)</t>
  </si>
  <si>
    <t>Ohio Governor announced that the state is purchasing 2 million BinaxNOW (by Abbott) at-home, rapid COVID-19 test using telehealth services.    https://web.archive.org/web/20210125030806/https://coronavirus.ohio.gov/wps/portal/gov/covid-19/resources/news-releases-news-you-can-use/covid-19-update-01-21-21</t>
  </si>
  <si>
    <t>Ohio Department of Health issued a third amended order extending Ohio's 10 p.m. to 5 a.m. curfew until January 30, 2021. This "Stay at Home Tonight" curfew started on Nov 19 and was initially to end on December 10, 2020, was then first extended until January 2, 2021 and extended a second time until January 23, 2021.    "The curfew does not apply to those going to and from work, those who have an emergency, or those who need medical care. The curfew is not intended to stop anyone from getting groceries or going to the pharmacy.  Picking up carry-out or a drive-thru meal and ordering for delivery is permitted, but serving food and drink within an establishment must cease at 10:00 p.m."    https://web.archive.org/web/20210125031919/https://coronavirus.ohio.gov/wps/portal/gov/covid-19/resources/news-releases-news-you-can-use/stay-home-tonight-extended-01-22-21    https://web.archive.org/web/20210125031952/https://coronavirus.ohio.gov/static/publicorders/stay-home-tonight-third-amended.pdf</t>
  </si>
  <si>
    <t>Ohio Department of Health issued a third amended order extending Ohio's 10 p.m. to 5 a.m. curfew until January 30, 2021. This "Stay at Home Tonight" curfew started on Nov 19 and was initially to end on December 10, 2020, was then first extended until January 2, 2021 and extended a second time until January 23, 2021.    https://web.archive.org/web/20210125031919/https://coronavirus.ohio.gov/wps/portal/gov/covid-19/resources/news-releases-news-you-can-use/stay-home-tonight-extended-01-22-21    https://web.archive.org/web/20210125031952/https://coronavirus.ohio.gov/static/publicorders/stay-home-tonight-third-amended.pdf</t>
  </si>
  <si>
    <t xml:space="preserve">Ohio Department of Health continuously campaigns preventive measures on social media, especially emphasizing on mask wearing    https://web.archive.org/web/20210126204848/https://twitter.com/OHdeptofhealth/status/1353826228290023424    https://web.archive.org/web/20210126205005/https://pbs.twimg.com/hashflag/config-2021-01-26-20.json    </t>
  </si>
  <si>
    <t>Testing is still widely available in Ohio, as informed in the Ohio Department of Health tweet linked below about pop up testing in Marysville that is free and available for anyone.    https://web.archive.org/web/20210126204414/https://twitter.com/OHdeptofhealth/status/1354051461903233026</t>
  </si>
  <si>
    <t>Ohio Department of Health continuously campaigns preventive measures on social media, especially emphasizing on mask wearing    https://web.archive.org/web/20210126204848/https://twitter.com/OHdeptofhealth/status/1353826228290023424    https://web.archive.org/web/20210126205005/https://pbs.twimg.com/hashflag/config-2021-01-26-20.json</t>
  </si>
  <si>
    <t>A,B,C (Pfizer, Moderna)    On Jan 25, Ohio Governor and Ohio Department of Health announced that as planned in the Vaccination Plan Phase 1B starting today vaccinations open up for Ohioans ages +75 and also to those with severe congenital, developmental, or early-onset medical disorders, AND who have a developmental or intellectual disability.     This means that Ohio is vaccinating key workers, clinically vulnerable groups and elderly groups therefore the code is updated to 3G.    https://web.archive.org/web/20210126203430/https://twitter.com/GovMikeDeWine/status/1353730600738451457    https://web.archive.org/web/20210126204016/https://twitter.com/OHdeptofhealth/status/1353743180710121475</t>
  </si>
  <si>
    <t>On Jan 25, Ohio Governor and Ohio Department of Health announced that as planned in the Vaccination Plan Phase 1B starting today Ohioans ages +75 can be vaccinated.     https://web.archive.org/web/20210126203430/https://twitter.com/GovMikeDeWine/status/1353730600738451457    https://web.archive.org/web/20210126204016/https://twitter.com/OHdeptofhealth/status/1353743180710121475</t>
  </si>
  <si>
    <t>Cincinnati Public Schools will begin offering vaccinations to their staff later this week. "To be eligible to receive vaccine, districts had to commit to remaining or returning to in-person learning full-time or in a hybrid model by March 1. "    https://web.archive.org/web/20210130032905/https://coronavirus.ohio.gov/wps/portal/gov/covid-19/resources/news-releases-news-you-can-use/covid-19-update-01-21-26b</t>
  </si>
  <si>
    <t>"The Ohio Department of Health has recommended that Ohio's curfew be amended to 11 p.m. to 5 a.m. when COVID-related hospital utilization drops below 3,500 for seven consecutive days. If hospitalizations remain at this level for a seventh consecutive day, Ohio's curfew will be amended on Thursday and will be in effect from 11 p.m. to 5 a.m. for at least two weeks.    If hospital utilization subsequently drops below 3,000 for seven consecutive days, Ohio's curfew would be amended to 12 a.m. to 5 a.m. for at least two weeks. If hospitalizations drops below 2,500 for seven consecutive days, the Ohio Department of Health would recommend lifting the curfew."    https://web.archive.org/web/20210130032905/https://coronavirus.ohio.gov/wps/portal/gov/covid-19/resources/news-releases-news-you-can-use/covid-19-update-01-21-26b</t>
  </si>
  <si>
    <t>Pfizer, Moderna    Cincinnati Public Schools will begin offering vaccinations to their staff later this week. "To be eligible to receive vaccine, districts had to commit to remaining or returning to in-person learning full-time or in a hybrid model by March 1. "    https://web.archive.org/web/20210130032905/https://coronavirus.ohio.gov/wps/portal/gov/covid-19/resources/news-releases-news-you-can-use/covid-19-update-01-21-26b</t>
  </si>
  <si>
    <t>Pfizer, Moderna</t>
  </si>
  <si>
    <t>In Ohio Governor's COVID-19 update on Jan 28, it was announced that "every public school district in the state - except for one - has agreed to resume in-person schooling by March 1 which was a requirement for staff to have early access to the vaccine."    "Ohio has prioritized getting K-12 students back in schools by March 1 because many adolescentsâ€™ social-emotional and mental well-being has been impacted by the pandemic." Trained counselors with Ohio's CareLine are available 24/7 to help with a crisis, provide guidance, and connect callers to help in the community.    https://web.archive.org/web/20210130034031/https://coronavirus.ohio.gov/wps/portal/gov/covid-19/resources/news-releases-news-you-can-use/covid-19-update-01-28-21</t>
  </si>
  <si>
    <t>As Ohio hospitalizations for COVID-19 have remained below 3500 for seven consecutive days, on Jan 27, Ohio Health Department Director issued the fourth amended order changing the start time of the curfew to 11 p.m. until 5 a.m. starting Jan 28 and lasting through February 11.     Individuals are permitted to leave a place of residence during the hours of 11:00 p.m. and 5:00 a.m. for the following essential activities such as going to work and obtaining necessary supplies such as groceries. Food and beverages may only be obtained for off-premises consumption.    https://web.archive.org/web/20210130035425/https://coronavirus.ohio.gov/wps/portal/gov/covid-19/resources/news-releases-news-you-can-use/covid-19-update-01-27-21</t>
  </si>
  <si>
    <t>As Ohio hospitalizations for COVID-19 have remained below 3500 for seven consecutive days, on Jan 27, Ohio Health Department Director issued the fourth amended order changing the start time of the curfew to 11 p.m. until 5 a.m. starting Jan 28 and lasting through February 11.     This "Stay at Home Tonight" curfew started on Nov 19 and was initially to end on December 10, 2020, was then first extended until January 2, 2021, extended a second time until January 23, 2021 and extended a third time until January 30, 2021.    https://web.archive.org/web/20210130035425/https://coronavirus.ohio.gov/wps/portal/gov/covid-19/resources/news-releases-news-you-can-use/covid-19-update-01-27-21    https://web.archive.org/web/20210130035513/https://coronavirus.ohio.gov/static/publicorders/fourth-amended-stay-safe-tonight-order.pdf</t>
  </si>
  <si>
    <t>Today vaccination schedule for Ohio K-12 schools was announced.    https://web.archive.org/web/20210201023401/https://coronavirus.ohio.gov/wps/portal/gov/covid-19/resources/news-releases-news-you-can-use/vaccination-schedule-for-ohio-schools-announced</t>
  </si>
  <si>
    <t xml:space="preserve">Pfizer, Moderna    Today vaccination schedule for Ohio K-12 schools was announced.    https://web.archive.org/web/20210201023401/https://coronavirus.ohio.gov/wps/portal/gov/covid-19/resources/news-releases-news-you-can-use/vaccination-schedule-for-ohio-schools-announced  </t>
  </si>
  <si>
    <t>Ohio Department of Health issued an Amended Order on Adult Day Support Services and Vocational Habilitation services increasing the group limit for activities and maintaining COVID-19 preventive measures.    https://web.archive.org/web/20210201023007/https://coronavirus.ohio.gov/static/publicorders/adult-day-sup-services-voc-hab-services-amended.pdf</t>
  </si>
  <si>
    <t>Starting Feb 1 Columbus City Schools transitions into blended learning. The summary of the plans are as follows :    "February 1 - These student groups will transition to a blended learning model, which means they will attend classes at school two days per week and at home three days per week. They will begin Blended Learning on February 1 and continue in this model in the weeks thereafter.  - All students in grades PreK through 3.  - Students with identified complex needs in grades PreK through 12.  - Students in Career and Technical Education programs at Columbus Downtown High School and the Fort Hayes Career Center.    February 8 - These student groups will transition to a blended learning model, which means they will attend classes at school two days per week and at home three days per week. They will begin Blended Learning on February 8 and continue in this model in the weeks thereafter.  - All students in grades 4 and 5.    Students in grades 6 through 12 (except those with identified complex needs) will remain in a remote learning model until additional transportation logistics can be worked out to meet COVID-19 health and safety guidelines. "    https://web.archive.org/web/20210211224700/https://www.ccsoh.us/site/default.aspx?PageType=3&amp;DomainID=3474&amp;ModuleInstanceID=125&amp;ViewID=6446EE88-D30C-497E-9316-3F8874B3E108&amp;RenderLoc=0&amp;FlexDataID=30595&amp;PageID=8355    https://web.archive.org/web/20210211224746/https://www.10tv.com/article/news/education/columbus-city-schools-students-back-in-the-classroom/530-fc9b3e4a-f40b-4d44-a6e8-b50b39962b07</t>
  </si>
  <si>
    <t>Free pop-up COVID-19 testing sites are still available in Ohio for anyone interested. It is the result of an initiative collaboration by Ohio Governor's COVID-19 Minority Health Strike Force, the Ohio Association of Community Health Centers and the Ohio National Guard.    https://web.archive.org/web/20210205015224/https://twitter.com/OHdeptofhealth/status/1356242147301679108</t>
  </si>
  <si>
    <t>Pfizer, Moderna    Starting Feb 1, the new group of people listed below is eligible for COVID-19 vaccination:  - Ages 70 and older  - Teachers and school personnel who are necessary for in-person learning    https://web.archive.org/web/20210205020926/https://twitter.com/OHdeptofhealth/status/1356263539271340032    https://web.archive.org/web/20210205015625/https://coronavirus.ohio.gov/wps/portal/gov/covid-19/resources/news-releases-news-you-can-use/covid-19-update-02-02-21</t>
  </si>
  <si>
    <t>Starting Feb 1, people ages 70 and over are eligible for COVID-19 vaccinations.    https://web.archive.org/web/20210205015625/https://coronavirus.ohio.gov/wps/portal/gov/covid-19/resources/news-releases-news-you-can-use/covid-19-update-02-02-21</t>
  </si>
  <si>
    <t>Pfizer, Moderna    Ohio Governor announced steps that has been taken and will be taken address inequities in healthcare as they relate to vaccine accessibility, they include ensuring that there are multiple vaccine providers in every county in the state so that Ohians have vaccine access closer to home, pop-up vaccine sites and Ohio Department of Health is working with the Ohio Department of Medicaid to provide transportation options for those who want to receive the vaccine but face transportation barriers.    https://web.archive.org/web/20210205015625/https://coronavirus.ohio.gov/wps/portal/gov/covid-19/resources/news-releases-news-you-can-use/covid-19-update-02-02-21</t>
  </si>
  <si>
    <t>Those entering Ohio after travel to states reporting positive testing rates of 15% or higher for COVID-19 are advised to self-quarantine for 14 days. Currently these states are Pennsylvania, Idaho, Iowa, Kansas, Mississippi, South Dakota and Texas.    https://web.archive.org/web/20210205022352/https://coronavirus.ohio.gov/wps/portal/gov/covid-19/families-and-individuals/covid-19-travel-advisory/covid-19-travel-advisory</t>
  </si>
  <si>
    <t xml:space="preserve">The Ohio government continues to campaign for taking preventive measures to tackle COVID-19 and vaccinations by using #MaskOnOhio and #InThisTogetherOhio    https://web.archive.org/web/20210205021440/https://twitter.com/OHdeptofhealth/status/1357019771091308545    </t>
  </si>
  <si>
    <t>On Feb 4 Ohio Department of Education updated the map of learning models implemented in counties throughout Ohio, there are still districts doing fully remote learning.    https://web.archive.org/web/20210211224212/http://education.ohio.gov/Topics/Reset-and-Restart</t>
  </si>
  <si>
    <t>Pfizer, Moderna    Pfizer and Moderna are both increasing their shipment of vaccines to Ohio.    Unused doses from long-term care program will be delivered to CVS and Walgreens for phase 1B use.    https://web.archive.org/web/20210205022530/https://coronavirus.ohio.gov/wps/portal/gov/covid-19/resources/news-releases-news-you-can-use/covid-19-update-02-04-21</t>
  </si>
  <si>
    <t>Ohio Department of Health's #MaskOnOhio and #InThisTogetherOhoi campaign for COVID-19 preventive measures continues on social media    https://web.archive.org/web/20210211222658/https://twitter.com/OHdeptofhealth/status/1358869459453284360</t>
  </si>
  <si>
    <t xml:space="preserve">Pfizer, Moderna    Starting Feb 8, people ages 65 and older will be eligible for COVID-19 vaccinations in Ohio    https://web.archive.org/web/20210211221124/https://twitter.com/OHdeptofhealth/status/1358778862289760259    https://web.archive.org/web/20210211221949/https://www.wcpo.com/news/government/state-government/ohio-state-government-news/live-ohios-vaccine-update-for-feb-2-2021 </t>
  </si>
  <si>
    <t xml:space="preserve">Starting Feb 8, people ages 65 and older will be eligible for COVID-19 vaccinations in Ohio    https://web.archive.org/web/20210211221124/https://twitter.com/OHdeptofhealth/status/1358778862289760259    https://web.archive.org/web/20210211221949/https://www.wcpo.com/news/government/state-government/ohio-state-government-news/live-ohios-vaccine-update-for-feb-2-2021 </t>
  </si>
  <si>
    <t>Ohio has a goal of getting K-12 students back to in-person learning by March 1. Today "less than 15 percent of Ohio students are still attending classes completely online."    https://web.archive.org/web/20210213021820/https://coronavirus.ohio.gov/wps/portal/gov/covid-19/resources/news-releases-news-you-can-use/covid-19-update-02-09-21</t>
  </si>
  <si>
    <t>"The Ohio Development Services Agency is now distributing $100 million in federal funding to help low-income Ohioans who do not own their own home pay their rent, water, sewer, wastewater, electric, gas, oil and/or trash removal bills." This does not affect coding because the source is from federal funding.    https://web.archive.org/web/20210213021820/https://coronavirus.ohio.gov/wps/portal/gov/covid-19/resources/news-releases-news-you-can-use/covid-19-update-02-09-21</t>
  </si>
  <si>
    <t>Pfizer, Moderna    Ohio Governor announces that there will be a maintenance COVID-19 vaccine program plan which will outline how nursing homes and assisted living facilities will move forward to vaccinate new residents, new workers, and workers who initially declined the vaccine but are now willing to be vaccinated.     https://web.archive.org/web/20210213021820/https://coronavirus.ohio.gov/wps/portal/gov/covid-19/resources/news-releases-news-you-can-use/covid-19-update-02-09-21</t>
  </si>
  <si>
    <t>Ohio Governor announces that there will be a maintenance COVID-19 vaccine program plan which will outline how nursing homes and assisted living facilities will move forward to vaccinate new residents, new workers, and workers who initially declined the vaccine but are now willing to be vaccinated.     https://web.archive.org/web/20210213021820/https://coronavirus.ohio.gov/wps/portal/gov/covid-19/resources/news-releases-news-you-can-use/covid-19-update-02-09-21</t>
  </si>
  <si>
    <t>In his COVID-19 update on Feb 11, Ohio Governor shared data on the implementation of instructional models which shows there are still schools learning in fully remote mode.    https://web.archive.org/web/20210214204844/https://coronavirus.ohio.gov/wps/portal/gov/covid-19/resources/news-releases-news-you-can-use/covid-19-update-02-11-21</t>
  </si>
  <si>
    <t>The Stay at Home Tonight order expires on Feb 11 and Ohio Governor &amp; Ohio Department of Health have declined an extension.    This "Stay at Home Tonight" curfew started on Nov 19 and was initially to end on December 10, 2020, was then first extended until January 2, 2021, extended a second time until January 23, 2021, extended a third time until January 30, 2021 and extended a fourth time on Jan 27 until Feb 11.    https://web.archive.org/web/20210214204436/https://www.13abc.com/2021/02/11/ohio-covid-19-curfew-officially-lifted-as-order-expires/    Ohio Department of Health Director signed the Addendum to Directorâ€™s Third Amended Order that Reopens Restaurants, Bars, Banquet and Catering Facilities and Services to Dine-In Service, with Exceptions. "This amended order reopens self-service food stations in restaurants, bars, banquet and catering facilities, and services" as long as the certain conditions are met.    https://web.archive.org/web/20210214205341/https://coronavirus.ohio.gov/wps/portal/gov/covid-19/resources/news-releases-news-you-can-use/health-amended-order-reopening-food-service-stations-signed</t>
  </si>
  <si>
    <t xml:space="preserve">Original Note from 	Rahima Hanifa: The Stay at Home Tonight order expires on Feb 11 and Ohio Governor &amp; Ohio Department of Health have declined an extension.    This "Stay at Home Tonight" curfew started on Nov 19 and was initially to end on December 10, 2020, was then first extended until January 2, 2021, extended a second time until January 23, 2021, extended a third time until January 30, 2021 and extended a fourth time on Jan 27 until Feb 11.    https://web.archive.org/web/20210214204436/https://www.13abc.com/2021/02/11/ohio-covid-19-curfew-officially-lifted-as-order-expires/    Updated note from Monika Pyarali: No evidence of a recommendation for Ohioans to continue staying at home was found after checking the Ohio DOH site, news reports, and social media sites. Based on current coding consensus, coding is better reflected by 0 rather than 1G.   </t>
  </si>
  <si>
    <t>The Stay at Home Tonight order expires on Feb 11 and Ohio Governor &amp; Ohio Department of Health have declined an extension.    This "Stay at Home Tonight" curfew started on Nov 19 and was initially to end on December 10, 2020, was then first extended until January 2, 2021, extended a second time until January 23, 2021, extended a third time until January 30, 2021 and extended a fourth time on Jan 27 until Feb 11.    https://web.archive.org/web/20210214204436/https://www.13abc.com/2021/02/11/ohio-covid-19-curfew-officially-lifted-as-order-expires/</t>
  </si>
  <si>
    <t>Pfizer, Moderna    The federal retail pharmacy program will soon begin allotting doses to Ohio's more than 160 Rite Aid pharmacies and 194 Kroger pharmacies.    Beginning on Feb 15 those with specific medical conditions that put them at a very high risk of dying from COVID-19 will be eligible for vaccinations next week.    https://web.archive.org/web/20210214204844/https://coronavirus.ohio.gov/wps/portal/gov/covid-19/resources/news-releases-news-you-can-use/covid-19-update-02-11-21</t>
  </si>
  <si>
    <t>Pfizer, Moderna    Starting the week of Feb 15, Ohioans with certain medical conditions or those who were diagnosed in early childhood whose conditions continued into adulthood will be eligible for COVID-19.    https://web.archive.org/web/20210221034243/https://twitter.com/OHdeptofhealth/status/1361436373148782596    https://web.archive.org/web/20210221034335/https://coronavirus.ohio.gov/wps/portal/gov/covid-19/resources/news-releases-news-you-can-use/covid-19-update-02-18-21</t>
  </si>
  <si>
    <t>Ohio Governor announced that Ohio's centralized scheduling website has been created and will "serve as a singular location for Ohioans to confirm that they are eligible to be vaccinated, identify nearby providers, and schedule their vaccine appointment".    https://web.archive.org/web/20210221033133/https://coronavirus.ohio.gov/wps/portal/gov/covid-19/resources/news-releases-news-you-can-use/covid-19-update-02-16-21</t>
  </si>
  <si>
    <t>Pfizer, Moderna    1. "Pfizer and Moderna have advised that direct vaccine shipments to providers may be delayed one to two days" due to severe weather. Many providers are cancelling appointments due to snow emergencies.    2. Ohio Governor announced that Ohio's centralized scheduling website has been created and will "serve as a singular location for Ohioans to confirm that they are eligible to be vaccinated, identify nearby providers, and schedule their vaccine appointment".    3. Ohio Department of Health is holding virtual town hall meetings focused on specific minority communities which will "involve local medical professionals and community leaders who will guide these conversations to discuss the safety and efficacy of the COVID-19 vaccine".    https://web.archive.org/web/20210221033133/https://coronavirus.ohio.gov/wps/portal/gov/covid-19/resources/news-releases-news-you-can-use/covid-19-update-02-16-21</t>
  </si>
  <si>
    <t>Those entering Ohio after travel to states reporting positive testing rates of 15% or higher for COVID-19 are advised to self-quarantine for 14 days. Currently these states are Idaho, Iowa, Kansas, Alabama and South Dakota.    https://web.archive.org/web/20210222014552/https://coronavirus.ohio.gov/wps/portal/gov/covid-19/families-and-individuals/covid-19-travel-advisory/covid-19-travel-advisory</t>
  </si>
  <si>
    <t>Pfizer, Moderna    On Feb 18, Ohio launched its COVID-19 Vaccine Maintenance Program ensuring "that vaccinations in long-term care facilities continue for new residents and staff or current residents and staff who have now decided to be vaccinated".     https://web.archive.org/web/20210221034335/https://coronavirus.ohio.gov/wps/portal/gov/covid-19/resources/news-releases-news-you-can-use/covid-19-update-02-18-21</t>
  </si>
  <si>
    <t>Ohio Governor announced "that he has assembled a team of doctors and nurses to develop a plan for safe nursing home visitation".    https://web.archive.org/web/20210221034335/https://coronavirus.ohio.gov/wps/portal/gov/covid-19/resources/news-releases-news-you-can-use/covid-19-update-02-18-21</t>
  </si>
  <si>
    <t xml:space="preserve">Pfizer, Moderna    1. Some providers second dose vaccinations delivery were delayed due to last weeks harsh weather and they will be backfilled with the shipments received this week.    2. On Feb 22, Ohio Governor announced that at this time there will be no progressions of vaccine eligibility until the demand of those 65 and older has been met.    https://web.archive.org/web/20210301073810/https://coronavirus.ohio.gov/wps/portal/gov/covid-19/resources/news-releases-news-you-can-use/covid-19-update-02-22-21    </t>
  </si>
  <si>
    <t>At the Governor's COVID-19 update on Feb 25, it was reported that there were still 10 districts in fully remote learning mode.    https://web.archive.org/web/20210301075235/https://coronavirus.ohio.gov/wps/portal/gov/covid-19/resources/news-releases-news-you-can-use/covid-19-update-02-25-21</t>
  </si>
  <si>
    <t>Ohio Governor announced a loosening of restrictions for sporting and entertainment venues when safety protocols are followed. "Sporting and entertainment events will be able to reopen with 25 percent maximum indoor capacity and 30 percent maximum outdoor capacity provided they follow established precautions. General admission (lawns, standing room, infields) will be permitted if masks are worn and if six-foot distancing can be marked and maintained. New guidance for proms, banquets, wedding receptions, fairs, festivals, and parades is forthcoming."    Since the restrictions are loosen but not completely gone then the code remains at 1G.     https://web.archive.org/web/20210301075235/https://coronavirus.ohio.gov/wps/portal/gov/covid-19/resources/news-releases-news-you-can-use/covid-19-update-02-25-21</t>
  </si>
  <si>
    <t>On Feb 25, Ohio Governor announced the launch of a new health equity website, Communication Resources Hub, resources to help Ohioans provide education about the vaccine to any number of communities.    https://web.archive.org/web/20210301075235/https://coronavirus.ohio.gov/wps/portal/gov/covid-19/resources/news-releases-news-you-can-use/covid-19-update-02-25-21</t>
  </si>
  <si>
    <t>Pfizer, Moderna    1. "Ohio will add additional new vaccine provider sites including some Meijer and Walmart locations and more independent pharmacies."    2. "As of this week, all doses requested by schools through the stateâ€™s vaccination program have been allocated to local providers."    https://web.archive.org/web/20210301075235/https://coronavirus.ohio.gov/wps/portal/gov/covid-19/resources/news-releases-news-you-can-use/covid-19-update-02-25-21</t>
  </si>
  <si>
    <t>As COVID-19 cases continue to decline in Ohio long-term facility care, some have resume accepting new residents.    https://web.archive.org/web/20210301075235/https://coronavirus.ohio.gov/wps/portal/gov/covid-19/resources/news-releases-news-you-can-use/covid-19-update-02-25-21</t>
  </si>
  <si>
    <t>Expanded eligibility continues, with applications available until March 13: "The federal Consolidated Appropriations Act of 2021, signed on December 27, 2020, authorizes up to 50 weeks of PUA benefits. Individuals who are eligible for benefits for the week ending March 13, 2021, may receive PUA benefits through April 10, 2021. However, new PUA applications will not be accepted after March 13, 2021."    Link to Expanded Eligibility FAQs:   http://web.archive.org/web/20210130033449/https://unemploymenthelp.ohio.gov/expandedeligibilityFAQ/?showanchor=howlong#howlong</t>
  </si>
  <si>
    <t>The Pandemic- Electronic Benefit Transfer (P-EBT), which provides eligible children with Supplemental Nutrition Assistance Program (SNAP, formerly known as food stamps) benefits continues to be available to children in Ohio: "Each child will receive $6.82 (the combined daily federal reimbursement rate for breakfast and lunch for school year 2020-2021) for each day the child does not receive free or reduced-price meals at the school because the school is closed (includes virtual/remote learning) or has been operating with reduced attendance or hours for at least 5 consecutive days"    Link to Pandemic-Electronic Benefit Transfer (P-EBT) Program Info:   http://web.archive.org/web/20210315201736/https://jfs.ohio.gov/ofam/p-ebt.stm</t>
  </si>
  <si>
    <t>Restrictions on sporting events and entertainment venues (described in last note) come into effect on March 2. As a recap:   - The maximum number of spectators permitted in any indoor Sports venue shall be 25 percent of fixed, seated capacity. The maximum number of spectators permitted in any outdoor Sports  venue shall be 30 percent of fixed, seated capacity.  - The maximum number of patrons permitted in any indoor Entertainment venue shall be 25  percent of fixed, seated capacity. The maximum number of patrons gathered in any outdoor  Entertainment venue shall be 30 percent of fixed, seated capacity    Link to Director's Order on requirements for sports events and entertainment venues (updated March 2):   http://web.archive.org/web/20210310203937/https://coronavirus.ohio.gov/static/publicorders/addenda-for-sports-and-entertainment-capacity.pdf</t>
  </si>
  <si>
    <t>On March 2, Stephanie McCloud, Director of the Ohio Department of Health (ODH), revised the order to limit mass gatherings: "All public and private gatherings of greater than 10 people occurring outside a single residence and the real estate on which it is located, or an apartment, condominium, or dormitory living unit are prohibited" (this order is not applicable to weedings, funerals, religious gatherings, rights covered in first amendment, or gatherings otherwise permitted by Orders of the Director of Health")    Link to OH DOH Director's Order on Mass Gatherings:   http://web.archive.org/web/20210303031614/https://coronavirus.ohio.gov/static/publicorders/first-amended-revised-order-for-mass-gatherings.pdf</t>
  </si>
  <si>
    <t>As part of a statewide address on March 4, Ohio Governor Mike DeWine detailed the success that Ohio has seen recently in the COVID-19 pandemic: "Ohio's stay-at-home order and curfew have been lifted, and restaurants, bars and gyms are open...."     This address affirms that businesses continue to be operating largely throughout the state.     Link to press release of statewide address on March 4:   http://web.archive.org/web/20210314220937/https://coronavirus.ohio.gov/wps/portal/gov/covid-19/resources/news-releases-news-you-can-use/covid-19-update-03-04-21</t>
  </si>
  <si>
    <t>In his statewide address on March 4, Gov Mike DeWine urged Ohioans to remain committed to following COVID-19 safety practices, but reiterates that Ohio's stay-at-home order and curfew have been lifted, and restaurants, bars and gyms are open. No commentary advising or suggesting that people should continue to stay at home was used during this address, further supporting coding at 0.     Link to Gov Mike DeWine's address:   http://web.archive.org/web/20210315185401/https://www.ohiochannel.org/video/governor-mike-dewine-3-4-2021-statewide-address-on-coronavirus?version=audio    Link to news report summarizing statewide address:   http://web.archive.org/web/20210315185836/https://www.10tv.com/article/news/health/coronavirus/dewine-sets-covid-19-case-threshold-to-drop-all-health-orders/530-7558fb71-18a0-4306-8452-94294499205b</t>
  </si>
  <si>
    <t>In his statewide address on March 4, Gov Mike DeWine announced that when Ohio reaches 50 cases per 100,000 people for two weeks, all health orders will be lifted. However, Gov DeWine continued to promote the use of masks in this address.     Additionally, face coverings continue to be mandatory in some counties in Ohio, such as Summit County and Akron County.     Link to press release of Gov's statewide address on March 4:   http://web.archive.org/web/20210315203700/https://coronavirus.ohio.gov/wps/portal/gov/covid-19/resources/news-releases-news-you-can-use/covid-19-update-03-04-21    Link to news article covering Summit/ Akron County mask mandates:   http://web.archive.org/web/20210315203838if_/https://www.beaconjournal.com/story/news/coronavirus/2021/03/06/akron-summit-county-mask-rules-ohio-orders/4595750001/    Link to news article covering Gov's continued support of mask mandate:   http://web.archive.org/web/20210315211829/https://www.politico.com/news/2021/03/07/mask-mandate-dewine-hutchinson-474145http://web.archive.org/web/20210315211829/https://www.politico.com/news/2021/03/07/mask-mandate-dewine-hutchinson-474145</t>
  </si>
  <si>
    <t>A, B, C (Pfizer, Moderna, Johnson &amp; Johnson): Ohio continues vaccinating key workers, clinically vulnerable groups and elderly groups.     Announcement on March 1 (effective March 4):   "Ohio is expected to receive more than 448,000 doses of COVID-19 vaccine this week. Of that total, more than 96,000 doses of the new Johnson &amp; Johnson vaccine.... In response to this significant increase in the amount of vaccine coming into Ohio, Governor DeWine today outlined the individuals who are included in Phase 1C and Phase 2 of Ohio's vaccination plan which will go into effect on March 4:     Phase 1C includes approximately 246,000 eligible Ohioans with certain occupations and with certain medical conditions not addressed in previous phases.    Phase 1C: Medical Groups    Type 1 diabetes  Pregnant women  Bone marrow transplant recipients  ALS (Lou Gehrigâ€™s Disease)    Phase 1C: Occupations    Childcare Services - Approximately 40,400 Ohioans  Funeral Services - Approximately 3,600 Ohioans  Law Enforcement and Corrections Officers - Approximately 76,000 Ohioans    Phase 2    Because the risk of more severe reactions and outcomes of COVID-19 increase with age, Phase 2 will open vaccinations based on age, beginning with Ohioans ages 60 and older. This group includes approximately 695,000 eligible Ohioans.    Link to press release on March 1:   http://web.archive.org/web/20210315213117/https://coronavirus.ohio.gov/wps/portal/gov/covid-19/resources/news-releases-news-you-can-use/covid-19-update-03-01-21</t>
  </si>
  <si>
    <t>A, B, C (Pfizer, Moderna, Johnson &amp; Johnson): Ohio continues vaccinating key workers, clinically vulnerable groups and elderly groups.     Announcement on March 5:   Ohio Governor Mike DeWine announced that 15 long-term mass vaccination clinics will open throughout Ohio to significantly expand regional access to COVID-19 vaccines. The regional mass vaccination clinics, which will begin opening in the coming weeks as supply becomes available, will operate until they are no longer necessary.    Link to press release on March 5:   http://web.archive.org/web/20210315213951/https://coronavirus.ohio.gov/wps/portal/gov/covid-19/resources/news-releases-news-you-can-use/covid-19-update-03-05-21</t>
  </si>
  <si>
    <t>On March 10, the Ohio Dept of Education updated the Education Delivery Model for School Year 2020-2021 map, reporting that 2 school districts continue to operate fully remote. 4 districts are operating with partial access to hybrid, 170 districts are operating with full access to hybrid, and 433 are operating with 5-day in-person classes. Since at least one school district continues to hold classes fully remote, coding remains at 2T.     Link to Ohio Dept of Education site (last updated March 10):   http://web.archive.org/web/20210314215851/http://education.ohio.gov/Topics/Reset-and-Restart</t>
  </si>
  <si>
    <t xml:space="preserve">"Starting March 10, 2021, the Ohio Department of Health (ODH), will no longer issue a travel advisory for those entering Ohio after traveling to states reporting positive testing rates of 15% or higher. Instead, ODH is revising its travel guidance to encourage Ohioans to carefully review Centers for Disease Control and Prevention (CDC) guidance when considering travel." Since coding of this indicator was already at 1G (due to travel advisory - see previous notes) and the state continues to advise travelers to be cautious, coding continues to be best reflected under 1G.     Link to travel advisory updated on March 11:   http://web.archive.org/web/20210311005852/https://coronavirus.ohio.gov/wps/portal/gov/covid-19/families-and-individuals/covid-19-travel-advisory/covid-19-travel-advisory    </t>
  </si>
  <si>
    <t>As of March 11, "fairs and animal exhibitions are permitted to reopen within the State so long as all safety standards are met and comply with the guidance in this Order and any other applicable Director of Health Orders.... Large gatherings: Organizers and managers should conduct the event in a manner that discourages the large gathering of people on the midway, in buildings or on other parts of the grounds. Where possible, the organizers and managers should provide one-way traffic in buildings or other areas, where doing so will help people maintain social  distancing."     This order continues to allow further loosening of restrictions on public events. However, code remains at 1G due to exisiting limitations on sporting events and entertainment venues (see previous note)     Link to Director's Orders reopening fairs and animal exhibitions:   https://archive.fo/M2Vy6</t>
  </si>
  <si>
    <t>A, B, C (Pfizer, Moderna, Johnson &amp; Johnson): Ohio continues vaccinating key workers, clinically vulnerable groups and elderly groups.     Announcement on March 8 (effective March 11):   "In response to significant increase in the amount of vaccine coming into Ohio, Governor DeWine today outlined the individuals who are included in Phase 1D and Phase 2B of Ohio's vaccination plan, which will go into effect on Thursday, March 11.   Phase 1D includes approximately 197,000 eligible Ohioans with certain medical conditions not addressed in previous phases, including type 2 diabetes and end-stage renal disease.     Phase 1D includes approximately 197,000 eligible Ohioans with certain medical conditions not addressed in previous phases, including type 2 diabetes and end-stage renal disease.     Phase 2B will open vaccinations based on age for Ohioans ages 50 and older. This group includes approximately 1.2 million eligible Ohioans. "     This announcement also included Ohio's newly launched centralized scheduling website  (gettheshot.coronavirus.ohio.gov)    Link to press release on March 8:   http://web.archive.org/web/20210315214300/https://coronavirus.ohio.gov/wps/portal/gov/covid-19/resources/news-releases-news-you-can-use/covid-19-update-03-08-21</t>
  </si>
  <si>
    <t>Starting March 11, vaccinations will be expanded to include Ohioans over the age of 50. From press release announcing updated vaccination phase in Ohio: "Phase 2B will open vaccinations based on age for Ohioans ages 50 and older. This group includes approximately 1.2 million eligible Ohioans."     Link to press release on March 8 (effective March 11):   http://web.archive.org/web/20210315213951/https://coronavirus.ohio.gov/wps/portal/gov/covid-19/resources/news-releases-news-you-can-use/covid-19-update-03-05-21</t>
  </si>
  <si>
    <t>List of Financial Assistance Programs in Ohio on March 15:   http://web.archive.org/web/20210315202436/https://dodd.ohio.gov/wps/portal/gov/dodd/about-us/communication/news/news-covid-19-financial-assistance-programs</t>
  </si>
  <si>
    <t>OH Dept of Public Health's Twitter page continues to provide information on COVID-19 safety and vaccination.     OH DOH Twitter on March 15:   http://web.archive.org/web/20210315005044/https://twitter.com/OHdeptofhealth?ref_src=twsrc%5Egoogle%7Ctwcamp%5Eserp%7Ctwgr%5Eauthor</t>
  </si>
  <si>
    <t>Testing continues to be widely available throughout Ohio     Link to OH DOH's Testing and Community Health Centers site on March 15:   http://web.archive.org/web/20210315005909/https://coronavirus.ohio.gov/wps/portal/gov/covid-19/dashboards/other-resources/testing-ch-centers</t>
  </si>
  <si>
    <t>On March 17th, Ohio Department of Health increased the level of restrictions in long-term care facilities (LTCFs). Now, only essential personnel were allowed to enter LTCFs.    http://web.archive.org/web/20200730120437/https://coronavirus.ohio.gov/wps/wcm/connect/gov/2c92bf05-a456-44d3-9bb9-336895be5822/Director%27s+Order+Amending+Order+to+Limit+Access+to+Ohio%27s+Nursing+Homes+and+Similar+Facilities.pdf?MOD=AJPERES&amp;CONVERT_TO=url&amp;CACHEID=ROOTWORKSPACE.Z18_M1HGGIK0N0JO00QO9DDDDM3000-2c92bf05-a456-44d3-9bb9-336895be5822-n6XVRtK</t>
  </si>
  <si>
    <t>A, B, C (Pfizer, Moderna, Johnson &amp; Johnson): On March 19th, Ohio Department of Health started phase 2C. In this phase, individuals aged 40 or older could receive the vaccine. http://web.archive.org/web/20210321123954/https://coronavirus.ohio.gov/wps/portal/gov/covid-19/covid-19-vaccination-program/covid-19-vaccination-program/covid-19-vaccination-program</t>
  </si>
  <si>
    <t>Per March 21st, there was no new health order issued by Governor DeWine or Ohio Department of Health that affected workplace closure, events, gatherings, or travel. http://web.archive.org/web/20210321124550/https://coronavirus.ohio.gov/wps/portal/gov/covid-19/resources/public-health-orders</t>
  </si>
  <si>
    <t>Oklahoma</t>
  </si>
  <si>
    <t>US_OK</t>
  </si>
  <si>
    <t>On 24 January the Oklahoma State Department of Health announces that it is monitoring the novel coronavirus, details its symptoms, and advises those who have travelled to Wuhan with symptoms to see healthcare providers.    See the announcement:  http://web.archive.org/web/20200910203126/https://www.ok.gov/triton/modules/newsroom/newsroom_article.php?id=150&amp;article_id=55948</t>
  </si>
  <si>
    <t>On 5 March, the Oklahoma State Department of Health announced the establishment of a call center and information provided through a dedicated website coronavirus.health.ok.gov.     See announcement:  http://web.archive.org/web/20200910204645/https://www.ok.gov/triton/modules/newsroom/newsroom_article.php?id=150&amp;article_id=56366</t>
  </si>
  <si>
    <t xml:space="preserve">On 6 March, the Oklahoma State Department of Health and the CDC announce the state's first positive case of coronavirus, man who had travelled to Italy.    See announcement:  http://web.archive.org/web/20200910205318/https://www.tulsa-health.org/news/tulsa-health-department-reports-first-case-covid-19    </t>
  </si>
  <si>
    <t>A press release from Tulsa Health Department reports that THD has been doing contact tracing for positive cases since the first reported case in Tulsa in early March.     Link to THD media release:   http://web.archive.org/web/20200725153009/https://www.tulsa-health.org/news/contact-tracing-first-line-defense-against-covid-19</t>
  </si>
  <si>
    <t>Effective 16 March, The City of Tulsa issues Executive Order 2020-1, revoking all special event permits of projected attendance of more than 50 people, and will no longer issue any more special special event permits until at least 15 April.    See Executive Order 2020-1:  http://web.archive.org/web/20200725182300/https://www.cityoftulsa.org/media/12505/executive-order-2020-01.pdf</t>
  </si>
  <si>
    <t xml:space="preserve">Effective 16 March, The City of Tulsa issues Executive Order 2020-1, limiting public gatherings to 50.    See Executive Order 2020-1:  http://web.archive.org/web/20200725182300/https://www.cityoftulsa.org/media/12505/executive-order-2020-01.pdf  </t>
  </si>
  <si>
    <t>Starting 16 March and for 30 days, the Oklahoma Supreme Court suspends all procedures, civil and criminal, for all Oklahoma district courts, appellate courts, and the Supreme Court.    See the First Emergency Joint Order:  http://web.archive.org/save/https://www.oscn.net/images/news/SCAD-2020-24.pdf    On the same day, the City of Tulsa suspended all water shutoffs.    See the announcement:  http://web.archive.org/web/20200910235713/https://www.cityoftulsa.org/press-room/coronavirus-covid-19-update-in-tulsa-march-16/</t>
  </si>
  <si>
    <t>On March 16, the Oklahoma Board of Education voted to approve the Order for all accredited public schools (K-12) to cease operations, effective March 17 to April 6.     Minutes of the State Board of Education emergency meeting on March 16:   http://web.archive.org/web/20200721213354/https://sde.ok.gov/sites/default/files/March%2016%2C%202020%20EMERGENCY%20Meeting%20Minutes.pdf</t>
  </si>
  <si>
    <t>On 17 March, the Governor of Oklahoma, J. Kevin Stitt, signed Executive Order 2020-008, which recommends  Oklahomans to "work or engage in schooling from home, whenever possible."     Link to Executive Order 2020-008:   http://web.archive.org/web/20200722142651/https://www.sos.ok.gov/documents/executive/1915.pdf</t>
  </si>
  <si>
    <t xml:space="preserve">On 17 March, the Governor of Oklahoma, J. Kevin Stitt, signed Executive Order 2020-008, which recommends "Oklahomans to follow the President's Coronavirus Guidelines". Specifically, this order mentions "avoid social gatherings in groups of more than 10 people". Most stringent policy is still Tulsa's ban on special events, so code remains at 2T.    Link to Executive Order 2020-008:   http://web.archive.org/web/20200722142651/https://www.sos.ok.gov/documents/executive/1915.pdf  </t>
  </si>
  <si>
    <t>On March 18, Governor Kevin Stitt gave an address updating the COVID situation in where he states Oklahoma is critically low on tests and is only testing the most vulnerable people and those with severe symptoms.     Link to news report:   http://web.archive.org/web/20200408012508/https://www.fox23.com/news/local/how-watch-gov-stitt-give-update-coronavirus-precautions-oklahoma/FHHUCSLRXNCUDLDLZL2DX4DVBU/</t>
  </si>
  <si>
    <t xml:space="preserve">From the period of March 19 - July 10, no specific documents mandating closure of public transportation in the state of Oklahoma were identified </t>
  </si>
  <si>
    <t>Executive Order 2020-008 advises certain populations (elderly, symptomatic, etc.) to stay home, but does not extend stay at home advice to the general population. However, this order does advise to "avoid discretionary travel, shopping trips or social visits."     Link to Executive Order 2020-008:   http://web.archive.org/web/20200722142651/https://www.sos.ok.gov/documents/executive/1915.pdf</t>
  </si>
  <si>
    <t>On March 19, the second amendment to Executive Order 2020- 007 states "the requirement that an individual be unemployed for a waiting period of one (1) week before benefits are paid, as required by 40 0.S. 2-206, is hereby waived so long as this Order remains in effect." This is the first instance where this measure appears on an executive order. Because this is a state policy that affects access to unemployment benefits, we want to record with a note. However, because the underlying policy has not changed or been expanded to more people, this is coded as a 0    Link to second amendment of Executive Order 2020-007:   http://web.archive.org/web/20200724114019/https://www.sos.ok.gov/documents/executive/1916.pdf</t>
  </si>
  <si>
    <t>Evictions are suspended in Tulsa County as of 19 March.    See update by the City of Tulsa:  http://web.archive.org/web/20200911000035/https://www.cityoftulsa.org/press-room/coronavirus-covid-19-update-march-19/</t>
  </si>
  <si>
    <t>Executive Order 2020-008 advises elderly to stay home and away from other people.     Link to Executive Order 2020-008:   http://web.archive.org/web/20200722142651/https://www.sos.ok.gov/documents/executive/1915.pdf</t>
  </si>
  <si>
    <t>On March 20, "the Oklahoma State Department of Health (OSDH)  announced it has entered into a new public-private partnership with Diagnostic Labs of Oklahoma (DLO) to increase the State of Oklahomaâ€™s capacity for delivering results for COVID-19 tests." However, criteria for testing eligibility continued to include symptomatic AND vulnerable populations.     Link to news report:   http://web.archive.org/web/20200408012508/https://www.fox23.com/news/local/how-watch-gov-stitt-give-update-coronavirus-precautions-oklahoma/FHHUCSLRXNCUDLDLZL2DX4DVBU/</t>
  </si>
  <si>
    <t>On March 21, the city of McAlester issued an Order Proclaiming Existence of a Civil Emergency, which closed "establishments that sell liquor or beer by the drink" as well as recreational venues (such as theaters, gyms, arcades, bingo halls, ect).     Link to news report detailing these changes:   http://web.archive.org/web/20200408012508/https://www.fox23.com/news/local/how-watch-gov-stitt-give-update-coronavirus-precautions-oklahoma/FHHUCSLRXNCUDLDLZL2DX4DVBU/</t>
  </si>
  <si>
    <t xml:space="preserve">While the State of Oklahoma has increased testing capacity to include over 110 testing sites across the state (as of July 25), there is limited information on eligibility criteria through the Oklahoma State Department of Health site and the site states that testing sites may have eligibility requirements for testing and advises to call in advance. </t>
  </si>
  <si>
    <t>Beginning March 23, University of Oklahoma and University of Central Oklahoma fully moved classes online    https://web.archive.org/web/20201123072224/https://www.ou.edu/web/news_events/articles/news_2020/guidelines-for-moving-classes-online</t>
  </si>
  <si>
    <t xml:space="preserve">See notes for C4 on March 24 </t>
  </si>
  <si>
    <t>On March 24, the Governor of Oklahoma, J. Kevin Stitt, issued the fourth amendment to Executive Order 2020-007, stating that "social gatherings of more than 10 people are prohibited".     Link to the fourth amendment of Executive Order 2020-007:   http://web.archive.org/web/20200715072519/https://www.sos.ok.gov/documents/executive/1919.pdf</t>
  </si>
  <si>
    <t xml:space="preserve">Effective 24 March, Executive Order 2020-07 requires that those over 65 and those of any age who have serious underlying medical conditions (hence deemed "vulnerable individuals") shall stay at home except for essential errands. We code for strictest policy, hence the code is 2G even though this does not extend to the general populace.    See Executive Order 2020-07  http://web.archive.org/web/20200715072519/https://www.sos.ok.gov/documents/executive/1919.pdf  </t>
  </si>
  <si>
    <t>Effective 24 March, Executive Order 2020-07 requires that those over 65 and those of any age who have serious underlying medical conditions (hence deemed "vulnerable individuals") shall stay at home except for essential errands.  It also states that visitors are prohibited from entering and visiting patients and residents at nursing homes, long-term care facilities, and retirement homes.     Link: http://web.archive.org/web/20200715072519/https://www.sos.ok.gov/documents/executive/1919.pdf</t>
  </si>
  <si>
    <t>On March 25, the Oklahoma State Board of Education ordered "suspension of in-person instruction and extracurricular activities and closing of buildings for the remainder of the school year..."     Oklahoma State Board of Education order:   http://web.archive.org/web/20200721211410/https://sde.ok.gov/sites/default/files/documents/files/20200325124831229.pdf</t>
  </si>
  <si>
    <t>The fourth amendment to Executive Order 2020-007 (signed on March 24) states that "effective 11:59pm on March 25 all businesses not identified as being within a critical infrastructure sector as defined by the U.S. Department of Homeland Security and located in a county experiencing community spread of COVID-19, as identified by OSDH on its website, shall close".     Link to fourth amendment of Executive Order 2020-007:   http://web.archive.org/web/20200715072519/https://www.sos.ok.gov/documents/executive/1919.pdf</t>
  </si>
  <si>
    <t>Oklahoma Supreme Court continues to suspend all civil and criminal cases through to May 15.    See the Second Emergency Joint Order:  http://web.archive.org/save/https://www.oscn.net/images/news/SCAD-2020-29.pdf</t>
  </si>
  <si>
    <t>From 11:59PM 28 March through to April 16, the cities of Tulsa and Oklahoma City issue a shelter in place order forbidding people to go out except for essential trips. They interpret the Governor's Executive Order as basically a stay-at-home but without the explicit terminology needed for that order to be effective, so they issue their own.    See the announcement:  http://web.archive.org/web/20200911001305/https://www.okc.gov/Home/Components/News/News/3321/18</t>
  </si>
  <si>
    <t>While no restrictions on movement were announced, the sixth amendment to Executive Order 2020-007 is the first amendment to this order that requires individuals arriving in Oklahoma "by air from an area with substantial community spread.... to quarantine for a period of 14 days from the time of entry into the State of Oklahoma." This policy was also applied retroactively to individuals arriving in Oklahoma 14 days prior to March 29.     Link to sixth amendment to Executive Order 2020-007:   http://web.archive.org/web/20200722204818/https://www.sos.ok.gov/documents/executive/1924.pdf</t>
  </si>
  <si>
    <t>EMBARK, the public transit service serving Oklahoma City and Norman, announced reductions to a 12-hour schedule, the suspension of weeknight service (past 6.30PM), and a capacity of 10-12 people per vehicle. Lasts through to 7 June.    See announcement (3/30 entry):  http://web.archive.org/web/20200714174219/https://embarkok.com/connect/blog/2020/03/staying-healthy/</t>
  </si>
  <si>
    <t>On 1 April, Health Commissioner Gary Cox issues a letter loosening the requirements for testing in the wake of increasing capacity to process 13,000 tests. Anyone with symptoms and those who have been in direct contact with a positive case can be tested.    See announcement by the Oklahoma State Department of Health:   http://web.archive.org/web/20200910212544/https://www.ok.gov/triton/modules/newsroom/newsroom_article.php?id=150&amp;article_id=57000</t>
  </si>
  <si>
    <t xml:space="preserve">See notes on C4 </t>
  </si>
  <si>
    <t>On April 2, the Governor of Oklahoma, J. Kevin Stitt, issued the eighth (and final) amendment to Executive Order 2020-007, which continued stating that "social gatherings of more than 10 people are prohibited". See March 24 note for first occurrence.     Link to eighth amendment of Executive Order 2020-007:   http://web.archive.org/web/20200724143105/https://www.sos.ok.gov/documents/executive/1928.pdf</t>
  </si>
  <si>
    <t>On April 7th, the eighth (and final) amendment to Executive Order 2020- 007  states "the requirement that an individual be unemployed for a waiting period of one (1) week before benefits are paid, as required by 40 0.S. 2-206, is hereby waived so long as this Order remains in effect." This order has not changed since implementation on March 19 (see note).     Link to eighth amendment of Executive Order 2020-007:   http://web.archive.org/web/20200724143105/https://www.sos.ok.gov/documents/executive/1928.pdf</t>
  </si>
  <si>
    <t>In accordance with the CDC's updated recommendation, the City of Tulsa recommends "wearing cloth face covers when in higher traffic areas like grocery stores to help prevent the spread of respiratory droplets. Cloth face covers can be made from various cloth materials, such as bandannas, shirts, scarves, etc. Itâ€™s important to note cloth face covers are not a substitute for physical distancing and proper hand washing."    See announcement:  http://web.archive.org/web/20200911004219/https://www.cityoftulsa.org/press-room/april-7-covid-19-situation-update/</t>
  </si>
  <si>
    <t>On April 8, Executive Order 2020-13 was issued, which continued stating that "social gatherings of more than 10 people are prohibited". See March 24 note for first occurrence.     Link to Executive Order 2020-013:   http://web.archive.org/web/20200724144721/https://www.sos.ok.gov/documents/executive/1946.pdf</t>
  </si>
  <si>
    <t>On April 8, Executive Order 2020-13 was issued stating "the requirement that an individual be unemployed for a waiting period of one (1) week before benefits are paid, as required by 40 0.S. 2-206, is hereby waived so long as this Order remains in effect." This order has not changed since implementation on March 19 (see note).     Link to Executive Order 2020-013:   http://web.archive.org/web/20200724144721/https://www.sos.ok.gov/documents/executive/1946.pdf</t>
  </si>
  <si>
    <t xml:space="preserve">The Oklahoma Department of Commerce along with Governor Stitt announced the new Oklahoma Manufacturing Reboot Program that takes a total of $5 million from the Governorâ€™s Quick Action Closing Fund to assist Oklahoma manufacturers and other businesses by awarding between $25,000 to $150,000 to â€œaddress the negative effects the COVID-19 pandemic has had on Oklahoma businesses.â€   http://archive.vn/ZGhSp    This appears to be from the State budget.  http://archive.vn/tugkx  </t>
  </si>
  <si>
    <t>On April 20, the third amendment of Executive Order 2020-13 continues stating that "effective 11:59pm on March 25 all businesses not identified as being within a critical infrastructure sector as defined by the U.S. Department of Homeland Security... shall close to the public.... this shall be effective until April 30, 2020".     Link to third amendment of Executive Order 2020-13:   http://web.archive.org/web/20200724154904/https://www.sos.ok.gov/documents/executive/1935.pdf</t>
  </si>
  <si>
    <t>On April 24, the fourth amendment to Executive Order 2020-13 changes rules on business openings to "effective April 24, 2020, all businesses should, unless the local municipality has more stringent guidelines, adhere to the statewide Open Up and Recover Safely (OURS) Plan as provided on the Oklahoma Department of Commerce Website".     Under the OURS plan, effective April 24, 2020:   Personal care businesses, such as hair salons, barbershops, spas, nail salons, and pet  groomers can reopen for appointments only, must adhere to sanitation protocols, and  follow guidelines posted on the Oklahoma Department of Commerce website regarding  social distancing between customers and visitors at personal care businesses.  â€¢ State parks and outdoor recreation should be reopened  â€¢ Grocery stores should continue to maintain hours for vulnerable populations    Link to fourth amendment of Executive Order 2020-13:   http://web.archive.org/web/20200724155432/https://www.sos.ok.gov/documents/executive/1937.pdf    Link to Oklahoma Department of Commerce's OURS Plan:   http://web.archive.org/web/20200724155523/https://www.okcommerce.gov/wp-content/uploads/Open-Up-and-Recover-Safely-Plan.pdf</t>
  </si>
  <si>
    <t xml:space="preserve">Although the statewide prohibition of gatherings over 10 people is lifted, Tulsa's prohibition of public and private events remains through 30 April.    See the state's amendment to the main executive order:  http://web.archive.org/web/20200724155432/https://www.sos.ok.gov/documents/executive/1937.pdf    See Tulsa's announcement on April 24:  http://web.archive.org/web/20200806235216/https://www.cityoftulsa.org/press-room/april-24-covid-19-situation-update/  </t>
  </si>
  <si>
    <t xml:space="preserve">On April 24, the fourth amendment to Executive Order 2020-13 no longer includes restrictions on social gatherings. Previously, the statement "social gatherings of more than 10 people are prohibited" appeared in executive orders from March 24 onward.     Link to fourth amendment of Executive Order 2020-13:   http://web.archive.org/web/20200724155432/https://www.sos.ok.gov/documents/executive/1937.pdf    However, this prohibition will remain in Tulsa through 15 May.     See announcement by Tulsa:  http://web.archive.org/web/20200911005214/https://www.cityoftulsa.org/press-room/april-29-covid-19-situation-update/  </t>
  </si>
  <si>
    <t>On April 24, the fourth amendment to Executive Order 2020-13 no longer includes the recommendation for certain populations (over 65, vulnerable) to stay at home. This advice does not reappear in executive orders until July 10 (see note). Tulsa's stay-at-home remains until April 30.    Link to fourth amendment of Executive Order 2020-13:   http://web.archive.org/web/20200724155432/https://www.sos.ok.gov/documents/executive/1937.pdf</t>
  </si>
  <si>
    <t>As part of phase 1 of reopening, Oklahomans are encouraged to continue minimizing non-essential travel.    See Governor's Announcement:  http://web.archive.org/web/20200910230157/https://www.governor.ok.gov/articles/press_releases/gov-stitt-announces-open-up-and-recovery-plan</t>
  </si>
  <si>
    <t>On April 24, the fourth amendment to Executive Order 2020-13 states that except for end-of-life situations, all visitors are prohibited from entering and visiting patients and residents at nursing homes, long-term care facilities, and retirement homes.    Link: http://web.archive.org/web/20200724155432/https://www.sos.ok.gov/documents/executive/1937.pdf</t>
  </si>
  <si>
    <t>On April 30, the fifth amendment to Executive Order 2020-13 states that except for end-of-life situations, all visitors are prohibited from entering and visiting patients and residents at nursing homes, long-term care facilities, and retirement homes.    Link: https://web.archive.org/web/20201221204421/https://www.sos.ok.gov/documents/executive/1938.pdf</t>
  </si>
  <si>
    <t>Under the OURS plan, effective May 1, 2020:   Dining, entertainment, movie theatres and sporting venues can operate using CDCrecommended social distancing and sanitation protocols.  â€¢ Gyms can reopen if they adhere to CDC-recommended social distancing and sanitation  protocols.  â€¢ Places of worship can reopen for in-person meetings or worship if they leave every other  row or pew open and adhere to CDC-recommended social distancing and sanitation  protocols, plus the recommended guidelines from the Oklahoma Department of  Commerce.  â€¢ Bars should remain closed.  â€¢ Tattoo Parlors can reopen for appointments only and must adhere to sanitation protocols  and social distancing protocols for distancing between customers and visitors.     Link to Oklahoma Department of Commerce's OURS Plan:   http://web.archive.org/web/20200724155523/https://www.okcommerce.gov/wp-content/uploads/Open-Up-and-Recover-Safely-Plan.pdf</t>
  </si>
  <si>
    <t>Tulsa's prohibition on issuing event permits continues through 14 May.    See announcement:  http://web.archive.org/web/20200911005214/https://www.cityoftulsa.org/press-room/april-29-covid-19-situation-update/</t>
  </si>
  <si>
    <t>Stay at Home Orders in Tulsa and Oklahoma City end.    See announcements:  http://web.archive.org/web/20200911005214/https://www.cityoftulsa.org/press-room/april-29-covid-19-situation-update/    http://web.archive.org/web/20200911013440/https://www.okc.gov/Home/Components/News/News/3393/5296?npage=5</t>
  </si>
  <si>
    <t>Its compulsory to wear masks in shops and some other specific locations (not all), specifically in Oklahoma City, employees must wear a face mask whilst customers are encouraged to wear them inside and residents to wear them in public generally.    The city of Stillwater implemented a rule requiring mask usage for entry into restaurants and stores, but this was swiftly rolled back by the end of the next day due to threats of violence.    See news article by NBC:  http://web.archive.org/web/20200911003252/https://www.nbcnews.com/news/us-news/oklahoma-city-ends-face-mask-rule-shoppers-after-store-employees-n1198736    In addition, Oklahoma City mandates the use of masks by workers in gyms, restaurants, and personal care services as part of its reopening process. See announcement:    http://web.archive.org/web/20200911032323/https://www.okc.gov/Home/Components/News/News/3407/18</t>
  </si>
  <si>
    <t>From previous coder: "While the Oklahoma State Board of Education (OSBE) order amended on March 25 was set to expire on May 8 (or the last day a district is conducting distance learning), the OSDE recommended summer school to also be provided by virtual means wherever possible. For districts unable to provide virtual alternatives, class sizes are limited to no more than 10 students OR students must maintain 6 feet distance.   Link to Oklahoma State Department of Education's COVID-19 FAQs (see page 7): \ http://web.archive.org/web/20200721215151/https://sde.ok.gov/sites/default/files/FAQS%20FOR%20PUBLIC%20SCHOOLS%20-%20COVID-19.pdf"  Changed to 3T from 3G to reflect that schools may choose to remain virtual, and that University of Oklahoma courses remain online, meaning that at the most stringent, all levels (k-12 and university) are still closed to in person teaching.  https://web.archive.org/web/20200902023020/https://www.ou.edu/summersession  https://web.archive.org/web/20200902023126/https://edmondschools.net/programs/summer-school/</t>
  </si>
  <si>
    <t>Upon rolling out free testing vans for underserved communities, the Oklahoma State Department of Health announced on 8 May that residents do not need symptoms to be tested.    See announcement:  https://archive.vn/Jit8D</t>
  </si>
  <si>
    <t>While no formal restrictions on movement, the sixth amendment to Executive Order 2020-13 changed the advice on quarantine for travel between states (see note on March 29) to "follow CDC Travel Guidelines...."     Link to the sixth amendment to Executive Order 2020-13:   http://web.archive.org/web/20200710055733/https://www.sos.ok.gov/documents/executive/1943.pdf</t>
  </si>
  <si>
    <t>On May 12 , the sixth (and final) amendment to Executive Order 2020 - 013 was signed, which includes the statement "the requirement that an individual be unemployed for a waiting period of one (1) week before benefits are paid, as required by 40 0.S. 2-206, is hereby waived so long as this Order remains in effect." This order has not changed since implementation on March 19 (see note).     Link to sixth amendment of Executive Order 2020-013:   http://web.archive.org/web/20200724145201/https://www.sos.ok.gov/documents/executive/1943.pdf</t>
  </si>
  <si>
    <t>On April 30, the sixth amendment to Executive Order 2020-13 states that except for end-of-life situations, all visitors are prohibited from entering and visiting patients and residents at nursing homes, long-term care facilities, and retirement homes.    Link: https://web.archive.org/web/20201221204650/https://www.sos.ok.gov/documents/executive/1943.pdf</t>
  </si>
  <si>
    <t>Effective 15 May, Mayor David Holt announces a new proclamation for the phased reopening of Oklahoma City Businesses. All businesses are encouraged to work remotely if possible; bars, personal care, gyms, entertainment venues, and places of worship are subject to social distancing and sanitation guidelines (e.g. must provide masks to patrons who don't bring their own, tables 6 feet apart, employees checked for temperature). Lasts through to 31 May.    See Proclamation:  http://web.archive.org/web/20200910232238/https://www.okc.gov/Home/Components/News/News/3431/18</t>
  </si>
  <si>
    <t xml:space="preserve">In Tulsa, effective 15 May through at least 31 May, no event permits for events of more than 50 will be issued. Code moves down to 1G due to this capacity restriction.    See Tulsa's Executive Order 2020-08:  http://web.archive.org/web/20200911010331/https://www.cityoftulsa.org/media/13135/2020-08.pdf  </t>
  </si>
  <si>
    <t xml:space="preserve">Gatherings in Tulsa capped at 50 on 15 May via Executive Order 2020-08 through at least 31 May.    See Executive Order 2020-08:  http://web.archive.org/web/20200911010331/https://www.cityoftulsa.org/media/13135/2020-08.pdf  </t>
  </si>
  <si>
    <t>As part of Phase 2 of the State's reopening that started on 15 May, individuals can consider resuming non-essential travel.    See reopening document:  http://web.archive.org/web/20200902041213/https://www.okcommerce.gov/wp-content/uploads/Open-Up-and-Recover-Safely-Plan.pdf</t>
  </si>
  <si>
    <t>Starting 16 May, the Oklahoma Supreme Court orders all district courts and courts of appeal to resume the enforcement of civil and criminal statutes. Counties can still decide to close courts at their discretion. I take this to mean that the suspension evictions has lifted.    See the Third Emergency Joint Order:  http://web.archive.org/web/20200730152859/https://www.oscn.net/images/news/SCAD-2020-36.pdf</t>
  </si>
  <si>
    <t>On 28 May, the Oklahoma State Department of Health announced "Due to sufficient COVID-19 testing supplies and lab capacity, Oklahomans no longer need to exhibit symptoms or to have been exposed to someone who tested positive" encouraging Oklahomans to seek testing." It announces that it has exceeded the 90,000 testing goal for May, an average of 4324 tests daily.    See announcement:  http://web.archive.org/web/20200910211021/https://www.ok.gov/triton/modules/newsroom/newsroom_article.php?id=150&amp;article_id=58362</t>
  </si>
  <si>
    <t>On May 30, Executive Order 2020-20 was signed, which includes "the requirement that an individual be unemployed for a waiting period of one (1) week before benefits are paid, as required by 40 0.S. 2-206, is hereby waived so long as this Order remains in effect." This order has not changed since implementation on March 19 (see note).    Additionally, this is the first amendment that specifically includes financial protection for employees of the education sector:   "All local educational agencies shall to the greatest extent practicable, continue to pay their employees and contractors for the remainder of the contracted period of the 2019-2020 fiscal year...."     Link to Executive Order 2020-20:   http://web.archive.org/web/20200718152531/https://www.sos.ok.gov/documents/executive/1946.pdf</t>
  </si>
  <si>
    <t>Governor Kevin Stitt says that wearing masks is a personal preference. Currently no statewide recommendation to wear them. With Oklahoma City's mandate for some workers to wear masks, code remains 2T.    See news article:  http://web.archive.org/web/20200911003619/https://www.koco.com/article/stitt-wearing-masks-is-a-personal-preference-encourages-people-to-wear-them-if-they-feel-safer/32619368</t>
  </si>
  <si>
    <t>Under the OURS plan, effective June 1, 2020:   Summer camps (church and school) can open  â€¢ Businesses can resume unrestricted staffing at their worksites by observing proper  CDC-recommended social distancing protocols and are recommended to continue  increased cleaning and disinfecting practices.  â€¢ Suggested guidelines regarding use of masks and other personal protective equipment  can be found on the CDC website along with the Oklahoma Department of Commerce  website.  â€¢ Businesses operating by appointment only may begin operating by appointment and  walk-in at their discretion    (All sectors were effectively allowed to reopen on May 15 based on the OURS Plan, but this Phase 3 allows for additional liberties in conducting business)     Link to Oklahoma Department of Commerce's OURS Plan:   http://web.archive.org/web/20200724155523/https://www.okcommerce.gov/wp-content/uploads/Open-Up-and-Recover-Safely-Plan.pdf</t>
  </si>
  <si>
    <t>Municipal court proceedings in Oklahoma City resume 1 June, but eviction proceedings are not one of the categories to continue, and are instead rescheduled.    See the announcement:  https://archive.vn/Z7ejk</t>
  </si>
  <si>
    <t>On June 1 OSDH announced increased contact tracing efforts and released a Contact Tracing Overview document.     Link to press release:   http://web.archive.org/web/20200715072955/https://coronavirus.health.ok.gov/articles/osdh-provides-contact-tracing-guidance-increases-tracers</t>
  </si>
  <si>
    <t>Effective June 1, Oklahoma City's requirement for workers in some sectors to wear masks is no longer present in the guidelines, so code moves back down to 1T.    See announcement:  http://web.archive.org/web/20200911032852/https://www.okc.gov/Home/Components/News/News/3453/18?npage=3</t>
  </si>
  <si>
    <t>The Oklahoma State Department of Education has published a framework for Oklahoma school districts as they plan for the 2020-21 school year Return to Learn Oklahoma: A Framework for Reopening Schools. Quote: "The Return to Learn framework is built on four categories â€“ School Operations, Academics &amp; Growth, Whole Child &amp; Family Supports and School Personnel. Each includes a checklist of actions and considerations districts can review to produce optimal safety and learning outcomes, given the challenges that may arise from COVID-19."     https://web.archive.org/web/20201123072630/https://sde.ok.gov/newsblog/2020-06-03/school-reopening-framework-released-state-department-education    https://web.archive.org/web/20201123072733/https://sde.ok.gov/sites/default/files/Return%20to%20Learn%20Oklahoma.pdf    Oklahoma State University launches its reopening plan "Cowboys Coming Back" for the 2020-2021 academic year.    https://web.archive.org/web/20201123072817/https://go.okstate.edu/coronavirus/latest-announcements/cowboys-coming-back.html</t>
  </si>
  <si>
    <t>Service schedule returns to normal for EMBARK, the public transit service serving Oklahoma City and Norman. Capacity limited to 10-12 people per vehicle for social distancing reasons.    See announcement (05/20 entry):  http://web.archive.org/web/20200714174219/https://embarkok.com/connect/blog/2020/03/staying-healthy/</t>
  </si>
  <si>
    <t>City of Tulsa will resume water shutoffs starting 15 June.    See announcement:  http://web.archive.org/web/20200621200638/https://www.cityoftulsa.org/press-room/may-29-covid-19-update/</t>
  </si>
  <si>
    <t>Effective June 15, Governor Stitt's amended Executive Order 2020-20 allowing visitation to nursing homes and long-term care facilities in a phased approach. Outings, visits, group meals and communal dining at nursing homes, longterm care facilities, and retirement homes shall be in accordance with guidance issued by the Oklahoma State Department of Health (OSDH) based on recommendations from the CDC.    Also vulnerable individuals (which includes adults over the age of sixty-five) are strongly encouraged to follow the â€œGeneral Guidelines for High-Risk Individualsâ€ on OSDHâ€™s Alert System website described above.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https://web.archive.org/web/20201221202045/https://www.sos.ok.gov/documents/executive/1949.pdf  https://web.archive.org/web/20200613155627/https://www.governor.ok.gov/articles/press_releases/governor-stitt-announces-guidance-for-safe-nursing</t>
  </si>
  <si>
    <t xml:space="preserve">In a press conference on 30 June, Governor Kevin Stitt recommended the use of face coverings when social distancing is unfeasible, but will refrain from implementing a statewide mask mandate. "I am strongly encouraging Oklahomans to follow this guidance and wear a mask in these situations.â€    See news article with video:  http://web.archive.org/save/https://www.koco.com/article/gov-kevin-stitt-provides-update-on-coronavirus-in-oklahoma/33013764#  </t>
  </si>
  <si>
    <t>On July 2, David Holt, Mayor of Oklahoma, issued a revised proclamation of State of Emergency detailing that employees must wear face coverings and respect social distancing indoors and mandating "drinking establishments" to operate at "50% of the listed occupancy load". However, there are no sectors explicitly required to close in Oklahoma City.     Link to revised proclamation of state of emergency - July 2:   http://web.archive.org/web/20200712143631/https://www.okc.gov/home/showdocument?id=18646</t>
  </si>
  <si>
    <t>The City of Tulsa issues executive order 2020-13, effective 2 July. Gatherings of over 500 are prohibited, but events with projected attendance of over 500 can occur subject to city approval. Code remains at 1T    See Executive Order 2020-13:  http://web.archive.org/web/20200911015052/https://www.cityoftulsa.org/media/13580/2020-13.pdf</t>
  </si>
  <si>
    <t>The City of Tulsa issues executive order 2020-13, effective 2 July. Gatherings of over 500 are prohibited, and events with projected attendance of over 500 need to be approved.    See Executive Order 2020-13:  http://web.archive.org/web/20200911015052/https://www.cityoftulsa.org/media/13580/2020-13.pdf</t>
  </si>
  <si>
    <t xml:space="preserve">Mayor Holt of Oklahoma City signs a proclamation effective July 3 stating that any staff at business establishments must wear a face mask when on duty.    Links:  https://web.archive.org/web/20201124025050/https://www.okc.gov/home/showdocument?id=18646  https://web.archive.org/web/20201124025153/https://www.okc.gov/residents/prepare-okc/know-what-to-do/epidemics-and-pandemics    Code change from 1G to 2T as a mask ordinance at the local level is more stringent than current statewide rules. Masks are required in some specified shared/public spaces outside the home with other people present, or some situations when social distancing not possible as issued by municipalities. </t>
  </si>
  <si>
    <t>On July 7th, Norman City Council passed an ordinance requiring residents to wear facial coverings when outside their homes lasting through November 30th, 2020, with exceptions for certain activities and those with medical conditions. It became the first Oklahoma municipality to issue a mask mandate.    https://web.archive.org/web/20200909191541/https://www.normanok.gov/news/norman-city-council-passes-ordinance-requiring-facial-coverings-when-public    Oklahoma State University launches a mask campaign "Mask up, Cowboys"    https://web.archive.org/web/20201124025539/https://ostate.tv/media/Mask+Up+Cowboys%21/1_ui7kquic</t>
  </si>
  <si>
    <t>On July 10, the second amendment of Executive Order 2020-20 states "all businesses should adhere to the statewide Open Up and Recovery Safely (OURS) Plan as provided on the Oklahoma Department of Commerce Website". For specific info on reopening plans, see May 15 and June 1 notes or link below.     Link to second amendment of Executive Order 2020-20:   http://web.archive.org/web/20200724161232/https://www.sos.ok.gov/documents/executive/1951.pdf    Link to Oklahoma Department of Commerce's OURS Plan:   http://web.archive.org/web/20200724155523/https://www.okcommerce.gov/wp-content/uploads/Open-Up-and-Recover-Safely-Plan.pdf</t>
  </si>
  <si>
    <t>On July 10, the second amendment to Executive Order 2020-20 includes advice that "all citizens of Oklahoma... are encouraged to regularly consult the Oklahoma Department of Health's COVID-19 Alert System and follow the guidelines", which includes the recommendation that certain populations (over 65, vulnerable) should consider staying at home if they are living in a county color-coded red or orange. Hence the code moves up to 1T.    Link to second amendment of Executive Order 2020-20:   http://web.archive.org/web/20200724150942/https://www.sos.ok.gov/documents/executive/1951.pdf</t>
  </si>
  <si>
    <t>Moving to a color-code system for coronavirus advice, counties in â€˜code orangeâ€™ are to â€œlimit out-of-state travel.â€     http://archive.vn/PX92K</t>
  </si>
  <si>
    <t>On July 10, the second amendment to Executive Order 2020-20 was signed, which still includes the statement "the requirement that an individual be unemployed for a waiting period of one (1) week before benefits are paid, as required by 40 0.S. 2-206, is hereby waived so long as this Order remains in effect." This order has not changed since implementation on March 19 (see note). This is the first version no longer includes the statement that local educational agencies must continue paying employees (see May 30).     Link to second amendment of Executive Order 2020-20:   http://web.archive.org/web/20200724150942/https://www.sos.ok.gov/documents/executive/1951.pdf</t>
  </si>
  <si>
    <t>Stillwater city council passed Ordinance 3452 requiring face coverings in public places effective July 11th through November 30th, 2020.    https://web.archive.org/web/20200909192459/http://stillwater.org/news/view/id/599</t>
  </si>
  <si>
    <t xml:space="preserve">On 16 July, Tulsa implements a citywide mask ordinance in all areas and situations where social distancing isn't feasible. One exception is exercise but only when social distancing is maintained.    See the ordinance:  http://web.archive.org/web/20200806074723/https://www.cityoftulsa.org/media/13782/ordinance-no-24408-face-covering-and-social-distancing-during-pandemic-ordinance.pdf      </t>
  </si>
  <si>
    <t>Oklahoma City City Council approves an emergency ordinance requiring face coverings in most indoor public places.    https://web.archive.org/web/20201124025915/https://www.okc.gov/residents/prepare-okc/know-what-to-do/covid-19-coronavirus-in-okc/covid-19-emergency-restrictions-in-oklahoma-city</t>
  </si>
  <si>
    <t>Gov. Kevin Stitt today announced $30 million from the GEER fund will go toward funding three new education initiatives - Learn Anywhere Oklahoma, Bridge the Gap Digital Wallet and Stay in School Funds. (Governor's Emergency Education Relief (GEER) Fund, authorized by the Coronavirus Aid, Relief, and Economic Security (CARES) Act - federal $$)  http://archive.vn/Wbigq</t>
  </si>
  <si>
    <t xml:space="preserve"> The State Board of Education approves safety guidelines for schools, but State Superintendent of Public Instruction Joy Hofmeister comments on State Board rejection of COVID-19 safety requirements for schools. The State Board of Education, on a 4-3 vote, disapproved the â€œrequirementsâ€ contained in the Oklahoma School Safety Protocols in favor of making them â€œrecommendations.â€ The proposal would have required face masks for all adults and students in public school buildings in counties where community spread of COVID-19 is occurring as designated by an Oklahoma State Department of Health color-coded map designating COVID-19 risk levels.    https://web.archive.org/web/20201123073044/https://sde.ok.gov/newsblog/2020-07-23/hofmeister-comments-state-board-rejection-covid-19-safety-requirements-schools    https://web.archive.org/web/20201123073121/https://www.fox23.com/news/local/oklahoma-state-department-education-approves-safety-protocols-schools/ROHAFX2YZZCS5J5K4MNRFTMXRY/</t>
  </si>
  <si>
    <t xml:space="preserve">Under Phase 3 of the Open Up &amp; Recover Safely (OURS) State Plan, effective June 1 should cases stay low, Employer guidance:   â€¢ Summer camps (church and school) can open   â€¢ Businesses can resume unrestricted staffing at their worksites by observing proper CDC-recommended social distancing protocols and are recommended to continue increased cleaning and disinfecting practices.   â€¢ Suggested guidelines regarding use of masks and other personal protective equipment can be found on the CDC website along with the Oklahoma Department of Commerce website.   â€¢ Businesses operating by appointment only may begin operating by appointment and walk-in at their discretion.   There are special precautions for visiting hospitals.   http://archive.vn/MZ4Jx  </t>
  </si>
  <si>
    <t xml:space="preserve">There are approximately 700 trained contact tracers currently working active cases in Oklahoma.   http://archive.vn/nl4Yi  </t>
  </si>
  <si>
    <t xml:space="preserve"> Itâ€™s up to districts how to respond, however, an Executive Order says that people living in counties identified as code orange or red â€œshould consider staying in their home or place of residence except for working in a critical infrastructure sector, and conducting essential errands.â€   http://archive.vn/qG5DW    Looking at the guidance for counties in code orange (as of August 12, none are in code red), the guidance for (healthy) individuals doesnâ€™t place any movement restrictions except for limiting out-of-state travel but increases hygiene measures. For â€œhigh-risk individualsâ€ travel is limited to only essential travel and limited gatherings with any people outside the household.   http://archive.vn/PX92K  </t>
  </si>
  <si>
    <t xml:space="preserve">All State agencies shall ensure continued compliance with Executive Order 2019-13, which limits non-essential out-of-state travel.   http://archive.vn/qG5DW  Exec Order 2019-13: http://archive.vn/OnehG    Furthermore, counties in â€˜code orangeâ€™ are to â€œlimit out-of-state travel.â€   http://archive.vn/PX92K </t>
  </si>
  <si>
    <t>This Executive Order continues to waive the requirement of a one-week waiting period for unemployed individuals to receive benefits.   http://archive.vn/qG5DW</t>
  </si>
  <si>
    <t xml:space="preserve"> Governor Kevin Stitt announced today the State of Oklahoma is allocating $10 million in federal CARES Act funding to supply Oklahoma schools with PPE in order to open safely for in-person learning. This includes:  1.7 million reusable masks (two per teacher and student)  42,000 clear face shields  1.2 million pairs of disposable gloves  1.2 million disposable gowns.  In addition, the governor announced Third Amended Executive Order 2020-20, directing the State Health Department to partner with the Oklahoma State Department of Education to develop a plan by August 21 for teachers to be tested for COVID-19 monthly.  http://archive.vn/lF8R9  </t>
  </si>
  <si>
    <t>Governor Stitt commits $10 million in CARES Act funding to supply Oklahoma schools with PPE (1.7 million reusable masks, 2 per teacher &amp; student; 42,000 clear face shields, 1.2 million pairs of disposable gloves, and 1.2 million disposable gowns).     Link:   https://web.archive.org/web/20201123073330/https://nondoc.com/2020/07/30/stitt-announces-10-million-in-ppe-for-schools-covid-19-tests-for-teachers/</t>
  </si>
  <si>
    <t>Oklahoma State School Boards Association (OSSBA) created a web page where they will update and post on a weekly basis an updated map that uses the state Education Department's criteria for all colors.     https://web.archive.org/web/20201123073713/https://us8.campaign-archive.com/?u=a654b89867fe89b24cb1c924f&amp;id=1cedb56f8d    The University of Oklahoma publishes its reopening plan for the upcoming academic year    https://web.archive.org/web/20201123072817/https://go.okstate.edu/coronavirus/latest-announcements/cowboys-coming-back.html</t>
  </si>
  <si>
    <t>Itâ€™s up to districts how to respond: here is one district that is going in-person and another (bigger) one going online:     The Edmond Public Schools Board of Education approved the districtâ€™s guidelines to start school in-person August 13, with health considerations.   http://archive.vn/4LMt8    However, the district Oklahoma City Board of Education voted Tuesday evening to begin the school year Aug. 31 instead of Aug. 10. Schools would have nine weeks of virtual learning before considering a return to face-to-face instruction. (As such, Iâ€™m starting the 3T coding on August 10 since that is when school would have started in Oklahoma City.)     Oklahoma City is the first large district in the state to rule out a traditional start to the school year.  http://archive.vn/VEMY9    Universities, such as Oklahoma State University, plan to open for in-person instruction in a phased approach. Oklahoma State University plans to start classes sometime in Phase 4 Aug 1- 17.   http://archive.vn/M9fCS</t>
  </si>
  <si>
    <t xml:space="preserve">The Oklahoma State Department of Health issued  â€˜Safer in Oklahomaâ€™ Health Advisory which reinforces public health precautions and includes the following recommendations: increased public and private testing capacity and more tests with a turnaround time of 48 hours or less; an enhanced data collection system; mask recommendations for people 11 and older and for populations in communal living facilities; mask and table distancing guidelines for restaurants when the county is in elevated (red or orange) alert levels; a mask policy for travelers entering Oklahoma from areas with high levels of community spread; follow CDC guidance to limit indoor gatherings; and recommended weekly testing for all staff at long-term care facilities.    http://archive.vn/qMTJT  </t>
  </si>
  <si>
    <t>On 21 August, the Oklahoma State Department of Health announced "Due to sufficient COVID-19 testing supplies and lab capacity, Oklahomans no longer need to exhibit symptoms or to have been exposed to someone who tested positive" encouraging Oklahomans to seek testing. OSDH also announced free testing for teachers.    See announcement:  http://web.archive.org/web/20200910210252/https://www.ok.gov/triton/modules/newsroom/newsroom_article.php?id=150&amp;article_id=61461</t>
  </si>
  <si>
    <t>According to a NYTimes article, Oklahoma does not require school districts to report Covid-19 cases to health departments.    https://web.archive.org/web/20201123074620/https://www.nytimes.com/2020/08/22/us/school-reopenings-coronavirus-reporting.html</t>
  </si>
  <si>
    <t xml:space="preserve">University of Oklahoma and OSU begins classes August 24, with OSU sorority already quarantined after 23 cases of COVID-19 detected.    https://web.archive.org/web/20200902024116/https://www.ou.edu/registrar/academic-calendars/fall-2020-academic-calendar    https://web.archive.org/web/20200902024617/https://www.cbsnews.com/news/coronavirus-oklahoma-state-university-sorority-pi-beta-phi/        </t>
  </si>
  <si>
    <t>Oklahoma Governor issued Fourth amended executive order 2020-20 extending the state of emergency related to COVID-19 that has been in place since March 15th and will be effective until the end of 30 days after the filing of the order.    https://web.archive.org/web/20200902201535/https://www.sos.ok.gov/documents/executive/1956.pdf</t>
  </si>
  <si>
    <t>Reopening plans and face mask requirements vary greatly among the state's public school districts. The majority of the other school districts are using hybrid models where students and parents are given the option of enrolling in virtual learning. But in most of these districts, students are being encouraged to return to in-person learning. Some districts require all students, teachers, and faculty to wear face masks whilst others may require some students (usually fourth grade and above) to wear the masks, and others currently do not require masks for classroom learning.  Link: https://web.archive.org/web/20201115165956/https://tulsaworld.com/news/local/education/oklahoma-watch-masks-in-schools-and-distance-learning-policies-differ-widely-across-state/article_396741d3-597a-5762-94f2-c66c3eeb91ec.html</t>
  </si>
  <si>
    <t>Oklahoma Governor says that he will not issue a statewide mask mandate, saying that decision should be made on the local level. Several cities have taken action to issue mask mandates.    https://web.archive.org/web/20200909191849/https://kfor.com/news/local/stitt-urges-all-oklahomans-to-wear-a-mask-to-slow-spread-of-covid-19/</t>
  </si>
  <si>
    <t>On Sept. 4, the federal moratorium on evictions by the CDC began.    https://web.archive.org/web/20210125170316/https://www.federalregister.gov/documents/2020/09/04/2020-19654/temporary-halt-in-residential-evictions-to-prevent-the-further-spread-of-covid-19</t>
  </si>
  <si>
    <t xml:space="preserve">Oklahoma City extending face mask mandate for indoor spaces until October 20th    https://web.archive.org/web/20201124030246/https://www.okc.gov/home/showdocument?id=19549    </t>
  </si>
  <si>
    <t>Oklahoma State Department of Health released a revised guidance to support long term care facilities efforts to balance the need to protect residents from COVID-19 and ensure healthy social and emotional connections with family and friends during the pandemic. The revised guidance helps clarify variations between phases two and three for visitations and communal activities.    https://web.archive.org/web/20200916233648/https://www.ok.gov/triton/modules/newsroom/newsroom_article.php?id=150&amp;article_id=61801</t>
  </si>
  <si>
    <t>September 9th, the Oklahoma State Department of Health (OSDH) releases revised guidance to support long-term care facilitiesâ€™ efforts for phased reopening depending on status of COVID-19 cases as a risk measurement tool. If facilities can enter Phase 2 or Phase 3, visitations are allowed with outdoor visitations preferred over indoor.    Link to guidelines:  https://web.archive.org/web/20210208231859/https://oklahoma.gov/content/dam/ok/en/covid19/images/ltc_reopening_guidance_20200828.pdf  Link to press release:   https://web.archive.org/web/20210208231537/https://oklahoma.gov/covid19/newsroom/2020/september/phased-reopening-guidance-long-term-care-facilities-revised.html</t>
  </si>
  <si>
    <t xml:space="preserve">As of 10 September, the Oklahoma State Department of Health notes that they have 700 active contact tracers. An announcement in August noted that 400 contact tracers can work on 400 cases per day. With this 1:1 rate and with case numbers increasing by around 1000 a day it seems that the state cannot cover all the tracing demand, so code remains at 1.    See this announcement for estimated tracing capacity:  http://web.archive.org/web/20200910215449/https://www.ok.gov/triton/modules/newsroom/newsroom_article.php?id=150&amp;article_id=61062    See the page saying the current number of contact tracers:  http://web.archive.org/web/20200910215645/https://coronavirus.health.ok.gov/contact-tracing-0    </t>
  </si>
  <si>
    <t>Oklahoma Governor announced Oklahoma has received an initial allocation of roughly 77,000 Abbott Laboratories BinaxNOW rapid point-of-care COVID-19 tests. The Oklahoma State Department of Health will prioritize the distribution of these tests and equipment to K-12 schools, high-risk health care workers and other vulnerable populations.    https://web.archive.org/web/20201008054103/https://www.governor.ok.gov/articles/press_releases/governor-stitt-announces-cutting-edge-rapid-point</t>
  </si>
  <si>
    <t>The University of Oklahoma and the Oklahoma State University both announce they will extend winter break by one week and cancel Spring Break 2021    https://web.archive.org/web/20201123075018/https://www.ou.edu/web/news_events/articles/news_2020/ou-announces-calendar-updates-to-fall-spring-semesters    https://web.archive.org/web/20201123075128/https://go.okstate.edu/coronavirus/latest-announcements/spring-start-date-2020.html</t>
  </si>
  <si>
    <t>Oklahoma Governor announced an extension for all Oklahoma school districts to claim funding for virtual learning resources through Learn Anywhere Oklahoma. The Oklahoma Supplemental Online Course Program will be proactively reaching out to districts to assist in connecting all schools to virtual resources that will assist in delivering education during the COVID-19 pandemic and help provide greater access to quality learning opportunities.    https://web.archive.org/web/20201015040159/https://www.governor.ok.gov/articles/press_releases/governor-kevin-stitt-announces-extension-for-lao</t>
  </si>
  <si>
    <t>The Oklahoma State Department of Health released today its guidance for people planning for Halloween and other fall festivities this holiday season, which includes wear a mask, wash hands and watch distance. Celebrating virtually or with members of your own household poses low risk for spread and is encouraged.    https://web.archive.org/web/20201015041037/https://www.ok.gov/triton/modules/newsroom/newsroom_article.php?id=150&amp;article_id=62541</t>
  </si>
  <si>
    <t>Oklahoma City extends mask mandate to Dec. 7.    https://web.archive.org/web/20201104050150/https://okcfox.com/news/local/oklahoma-city-council-votes-to-extend-mask-mandate    https://web.archive.org/web/20201124030500/https://www.okc.gov/Home/Components/News/News/3593/5296</t>
  </si>
  <si>
    <t>Oklahoma City Public Schools Pre-K and kindergarten students are back in face-to-face classes two days a week, and first through 12th graders are expected to follow on Nov. 9. However, schools in other major cities such as Tulsa have not reopened therefore the code has not changed.    https://web.archive.org/web/20201022015416/https://oklahoman.com/article/5674418/okc-students-are-returning-to-school-do-their-teachers-agree</t>
  </si>
  <si>
    <t>Tulsa Board of Education decided that students in junior high, middle, and high schools will remain in distance learning through the end of the calendar year and will return to in-person learning on Jan. 4    https://web.archive.org/web/20201022013733/https://www.tulsaschools.org/about/news/news-item/~board/district-news/post/update-on-quarter-two-modes-of-learning</t>
  </si>
  <si>
    <t>In Oklahoma City, event organizers canceled the 2020 LifeShare WinterFest at Chickasaw Bricktown Ballpark due to COVID-19. "However, Chicksaw Bricktown Ballpark remains open for other events."    https://web.archive.org/web/20201029042940/https://www.koco.com/article/downtown-okc-winterfest-snow-tubing-event-canceled-due-to-covid-19-pandemic/34427082</t>
  </si>
  <si>
    <t>Oklahoma has record high hospitalizations, Oklahoma Governor announced a revision to hospital surge plans to include three tiers based on the percentage of COVID-19 patients.    https://web.archive.org/web/20201022014614/https://www.koco.com/article/gov-stitt-health-officials-to-give-update-on-covid-19-hospital-capacity-surge-plan/34428214</t>
  </si>
  <si>
    <t>"Governor Kevin Stitt today issued Sixth Amended Executive Order 2020-20, extending the state of emergency related to COVID-19 that has been in place since March 15, 2020. The amended EO removes the previous extension of all occupational licenses and gives licensees 60 days to pay or renew any licenses extended by prior Orders. The EO also updates hospital and testing reporting requirements and modifies the days on which the Oklahoma State Department of Health is required to provide a summary of information to the Governor from "daily" to "each weekday"."    https://www.governor.ok.gov/articles/press_releases/gov-stitt-issues-amended-eo-extends-state-of-emerg    https://www.sos.ok.gov/documents/Executive/1967.pdf</t>
  </si>
  <si>
    <t>Tulsa Transit began operating at a Saturday level of service starting on Oct 26 in response to COVID-19.     Link to Tulsa Transit homepage:   http://web.archive.org/web/20201128112920/http://tulsatransit.org/2020/10/saturday-level-service/</t>
  </si>
  <si>
    <t xml:space="preserve">Oklahoma State Department of Health announced updates to the data reporting intending to shift resources to analyzing the data collected.    https://web.archive.org/web/20201104050448/https://www.ok.gov/triton/modules/newsroom/newsroom_article.php?id=150&amp;article_id=62901  </t>
  </si>
  <si>
    <t>Oklahoma Governor releases statement addressing the spread of coronavirus in  Oklahoma and urge citizens to take preventive measures including hand washing, social distancing and wearing mask.    https://web.archive.org/web/20201112031851/https://www.washingtonpost.com/business/the-latest-wvirginia-governor-staff-negative-for-virus/2020/11/06/3ec920fe-208f-11eb-ad53-4c1fda49907d_story.html</t>
  </si>
  <si>
    <t>Oklahoma Governor releases statement addressing the spread of coronavirus in  Oklahoma and urge citizens to take preventive measures including hand washing, social distancing and voluntarily wear mask.    https://web.archive.org/web/20201112031851/https://www.washingtonpost.com/business/the-latest-wvirginia-governor-staff-negative-for-virus/2020/11/06/3ec920fe-208f-11eb-ad53-4c1fda49907d_story.html</t>
  </si>
  <si>
    <t>Broken Arrow, the second largest public school district in the state is in the ORANGE PHASE. The district decided to move all 9th through 12th grade students to distance learning starting Monday, Nov. 9, and concluding Friday, Nov. 20. Students will return to regular instruction on Monday, Nov. 30. And as of Tuesday, Nov. 10, students at Centennial Middle School and Sequoyah Middle School will also be moving to distance learning through Friday, Nov. 20. Those students will return to regular instruction on Monday, Nov. 30, as well. And as of Thursday, Nov. 12, students at Oliver Middle School, Oneta Ridge Middle School and Childers Middle School will also be moving to distance learning through Friday, Nov. 20. Those students will return to regular instruction on Monday, Nov. 30, as well.    https://web.archive.org/web/20201123075351/https://www.baschools.org/vnews/display.v/ART/5fa59fe3e6c80</t>
  </si>
  <si>
    <t>The 2021 Oklahoma City Memorial Marathon has been postponed from April to October 2021 due to coronavirus, by doing this the organizer hopes that the event will be able to be held in person    https://www.koco.com/article/2021-oklahoma-city-memorial-marathon-postponed-to-october-officials-say/34630984</t>
  </si>
  <si>
    <t>In a press conference with the Oklahoma Governor, Dr. Julie Watson, the Chief Medical Officer for Integris Health, urged citizens to wear mask. Though there is still no statewide mandate to wear mask    https://web.archive.org/web/20201112033306/https://oklahoman.com/article/5676049/doctor-delivers-moving-speech-urging-oklahomans-to-wear-a-mask-to-help-stem-the-spread-of-the-coronavirus.</t>
  </si>
  <si>
    <t>For the second time, the State Department of Education voted on recommendations and not mandates of safety protocols for Oklahoma schools to require students and staff to wear face masks on public school campuses.     https://web.archive.org/web/20201123075736/https://okcfox.com/news/local/state-boe-refuses-to-issue-mask-mandate-for-a-2nd-time</t>
  </si>
  <si>
    <t>KOSU, a public radio network in the state, announces that over half of the schools in the state have announced COVID cases among students and teachers. The data was compiled by StateImpact.    https://web.archive.org/web/20201123080001/https://www.kosu.org/post/more-half-oklahomas-school-districts-have-reported-covid-19-cases</t>
  </si>
  <si>
    <t xml:space="preserve"> Jenks Public Schools will transition all secondary students (grades 7-12) to distance learning beginning on Monday, November 16. Those students â€“ at Jenks Middle School, Freshman Academy, Alternative Center, and High School â€“ will resume in-person learning on Monday, December 7. Returning to in-person learning on December 7 will allow students to review material and prepare for semester tests.    https://web.archive.org/web/20201123080203/https://www.jenksps.org/vnews/display.v/ART/5fad71a8ec65d</t>
  </si>
  <si>
    <t xml:space="preserve">The Oklahoma State Department of Health strongly urges people to stay at home if they are feeling sick and experiencing any symptoms.  While it is up to districts to decide how best to respond, however, the (previous as well as) Amended Executive Order says that people living in counties identified as code orange or red â€œshould consider staying in their home or place of residence except for working in a critical infrastructure sector, and conducting essential errands.â€     https://web.archive.org/web/20201116234037/https://www.sos.ok.gov/documents/executive/1971.pdf    </t>
  </si>
  <si>
    <t>With cases continually increasing, though contact tracing is ongoing, news releases have cited that it "is going poorly in Oklahoma and many residents decline to provide information about their close contacts or places they'd been after being exposed".    https://web.archive.org/web/20201121213257/https://abcnews.go.com/Health/losing-fight-tulsa-covid-doctor/story?id=73877165</t>
  </si>
  <si>
    <t>Gov. Kevin Stitt, who recovered from a bout of COVID-19 in July, had called on Oklahomans earlier to wear masks in public but rejected calls for a state mandate.   A few cities, including Oklahoma City and Tulsa, have adopted mask requirements.    Oklahoma (effective starting Sept 1, 2020. Extended until Dec 7, 2020):  https://web.archive.org/web/20201123175644/https://www.okc.gov/home/showpublisheddocument?id=19549    Tulsa  (Adopted on Sept 30, 2020. Extended until Jan 31, 2021):  https://web.archive.org/web/20201123180703/https://www.cityoftulsa.org/media/14515/ordinance-no-24446.pdf  https://web.archive.org/web/20201123180703/https://www.cityoftulsa.org/media/14515/ordinance-no-24446.pdf</t>
  </si>
  <si>
    <t>The Executive Order released on Nov 16 remains effective for 30 days.  Starting Nov. 17, all Oklahoma state employees will be required to wear masks at work.    The new action items under Seventh Amended EO 2020-20 include:      - Starting Thursday, Nov. 19, all restaurants will be required to space tables at least six feet apart, unless tables, booths and bar areas are separated by sanitized dividers.    - Starting Thursday, Nov. 19, all bars and restaurants will be required to close by 11 p.m. No in-person service of food or alcohol will be allowed after 11 p.m. except for restaurant drive-thru windows or curbside pickup.   - Starting Tuesday, Nov. 17, all 33,000 state employees under the executive branch will be required to wear a mask in common areas or when theyâ€™re around other people. All visitors to state agency buildings will also be required to wear a mask. (The Oklahoma House of Representatives and the Oklahoma Senate also announced today masks will be required for employees and visitors at the State Capitol.)   Stitt said in order to keep businesses open safely, all state employees must wear masks in common areas or when they are around others at the workplace.      https://web.archive.org/web/20201121160524/https://www.governor.ok.gov/articles/press_releases/stitt-issues-eo-implements-actions-to-prevent  https://web.archive.org/web/20201116234037/https://www.sos.ok.gov/documents/executive/1971.pdf</t>
  </si>
  <si>
    <t xml:space="preserve">The Oklahoma City Public School system remains on Red Alert Level due to the high number of covid-19 cases and therefore will continue to teach/learn remotely for the rest of the semester.     https://web.archive.org/web/20201128144043/https://www.okcps.org/site/default.aspx?PageType=3&amp;DomainID=4&amp;ModuleInstanceID=88&amp;ViewID=6446EE88-D30C-497E-9316-3F8874B3E108&amp;RenderLoc=0&amp;FlexDataID=12594&amp;PageID=1    The University of Oklahoma is still open in person, but it has transitioned several courses online. â€œStudents should be taking a majority of their courses in-person.â€     https://web.archive.org/web/20201128144730/https://www.ou.edu/together/academics  </t>
  </si>
  <si>
    <t>The Oklahoma State Department of Health announced an optional short-term policy change for schools with students who have been exposed to COVID-19. "Beginning Nov. 30 2020 and until Dec. 23, 2020, Oklahoma school districts will be permitted to implement an in-school quarantine policy for students who have been exposed to COVID-19 in the classroom. The Mustang Public Schools voted last night to institute this new policy and is the first school district in the state to do so."    https://web.archive.org/web/20201207053544/https://oklahoma.gov/health/newsroom/2020/november/state-department-of-health-announces-short-term-change-to-quaran.html</t>
  </si>
  <si>
    <t>The Oklahoma State Department of Health announced that beginning Nov. 30 Oklahomans can opt-in to receive negative test result notification via text message while positive test results will be informed by phone.    https://web.archive.org/web/20201207054312/https://oklahoma.gov/health/newsroom/2020/december/state-department-of-health-launches-mtx-automated-system.html</t>
  </si>
  <si>
    <t>Regarding the number of deaths due to COVID-19 between Oct 24 through Nov 30, State Commissioner of Health urges Oklahomans to "follow 3W's wearing mask, washing your hands and watching your distance".    https://web.archive.org/web/20201207055334/https://oklahoma.gov/health/newsroom/2020/december/osdh-comments-on-increase-in-covid-19-infection-and-death-rates-.html</t>
  </si>
  <si>
    <t>No change.    Link: https://web.archive.org/web/20201214195915/https://sde.ok.gov/sites/default/files/documents/files/CORONAVIRUS%20COVID-19%20QUARANTINE%20FAQs%20FOR%20OKLAHOMA%20PUBLIC%20SCHOOLS.pdf</t>
  </si>
  <si>
    <t>No change.    Link: https://web.archive.org/web/20201214201048/https://www.okc.gov/residents/prepare-okc/know-what-to-do/covid-19-coronavirus-in-okc/covid-19-emergency-restrictions-in-oklahoma-city</t>
  </si>
  <si>
    <t>I couldn't find any information about restrictions of gatherings, just that the public gatherings, including weddings, funerals and holiday parties at event centers, will be limited to 50% capacity.    Link: https://web.archive.org/web/20201214204140/https://oklahoman.com/article/5678056/gov-kevin-stitt-announces-new-covid-19-restrictions</t>
  </si>
  <si>
    <t xml:space="preserve">Daily updated website.    Link: https://web.archive.org/web/20201214040036/https://oklahoma.gov/covid19.html </t>
  </si>
  <si>
    <t>Who Should Get a COVID-19 Test  People who have symptoms of COVID-19  People who have had close contact (within 6 feet of an infected person for at least 15 minutes) with someone with confirmed COVID-19  People who have been asked or referred to get testing by their healthcare provider, local or state health department    Link: https://web.archive.org/web/20201214221038/https://www.covidoumedicine.com/protecting-your-health/what-to-do-if-you-think-you-have-covid-19/</t>
  </si>
  <si>
    <t xml:space="preserve">No change, contact tracing system seems to be overwhelmed.    Link: https://web.archive.org/web/20201214221736/https://kfor.com/news/coronavirus/with-surging-covid-19-numbers-in-oklahoma-too-high-for-contact-tracers-to-keep-up-with-is-it-worth-the-cost/ </t>
  </si>
  <si>
    <t>No statewide change.   Everyone in Oklahoma City age 11 and over is subject to the requirements when inside most buildings accessible to the public. There are narrow exceptions. Public health officials recommend children age 3 and up should also wear face coverings, but that is not required by the emergency ordinance.    Link: https://web.archive.org/web/20201214204140/https://oklahoman.com/article/5678056/gov-kevin-stitt-announces-new-covid-19-restrictions  https://web.archive.org/web/20201214201048/https://www.okc.gov/residents/prepare-okc/know-what-to-do/covid-19-coronavirus-in-okc/covid-19-emergency-restrictions-in-oklahoma-city</t>
  </si>
  <si>
    <t>Attendance at youth indoor sporting events will be limited to four spectators per participant or 50% of the buildingâ€™s capacity, whichever is lower.   Public gatherings will be limited to 50% capacity unless the local Health Department has granted an exception.     Link: https://web.archive.org/web/20201211023104/https://www.governor.ok.gov/articles/press_releases/governor-stitt-commissioner-frye-announce</t>
  </si>
  <si>
    <t>They will start vaccination process by starting with residents and staff in nursing homes, assisted living and long-term care facilities and group homes. (A - staff; B - residents)     The Oklahoma State Department of Health (OSDH) announced today that the first doses of the Pfizer COVID-19 vaccine is set to arrive in the state as early as Friday, Dec. 11. Initially, Oklahoma expects to receive 33,000 doses of the Pfizer vaccine.    â€œWhile we are optimistic about the arrival of a COVID-19 vaccine, we want to remind everyone that the first doses are reserved for our most at-risk populations that will be on the front lines working to fight this virus,â€ said Commissioner of Health Dr. Lance Frye. â€œAs we work to distribute the vaccine to high-priority populations as outlined in the stateâ€™s distribution plan, the best way Oklahomans can help slow the spread of COVID-19 is by continuing to follow the three Wâ€™s: wear a mask, wash your hands, and watch your distance.â€    Groups such as health care workers, long-term care facility staff members and residents, and public health staff will be the first to receive the vaccination. OSDH anticipates the vaccine will be available to the general public in 2021.    Link: https://web.archive.org/web/20201214215633/https://oklahoma.gov/covid19/newsroom/2020/december/oklahoma-to-receive-first-doses-of-covid-19-vaccine-next-week.html  https://web.archive.org/web/20201214215334/https://www.fox23.com/news/local/covid-19-vaccine-oklahoma-who-gets-it-first/IECO4C66CFAJVFSPG34K7OB44Y/</t>
  </si>
  <si>
    <t xml:space="preserve">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https://web.archive.org/web/20201214215731/https://www.sos.ok.gov/documents/executive/1975.pdf</t>
  </si>
  <si>
    <t>All State agencies shall ensure continued compliance with Executive Order  2019-13, which limits non-essential out-of-state travel.    Link: https://web.archive.org/web/20201214215731/https://www.sos.ok.gov/documents/executive/1975.pdf</t>
  </si>
  <si>
    <t>Mask ordinance in Tulsa is still in place.     Rules statewide: Except as otherwise provided herein, all persons on property, including buildings  and office space, owned or leased by the State of Oklahoma shall wear a facial  covering or mask over the mouth and nose at all times where physical distancing  measures may be difficult to observe. This only applies to persons while indoors or  when in an outdoor space, wherever it is not feasible to maintain six feet of social  distance from another person.     Links: https://web.archive.org/web/20201221203628/https://www.cityoftulsa.org/residents/coronavirus-covid-19/mask-ordinance/  https://web.archive.org/web/20201214215731/https://www.sos.ok.gov/documents/executive/1975.pdf</t>
  </si>
  <si>
    <t>Policy code remains at 2T. The latest Governor Exeuctive Order No. 19-75 states "Visitation, outings, group meals and communal dining at nursing homes, longterm care facilities, and retirement homes shall be in accordance with guidance issued by the OSDH based on recommendations from the CDC."     Links: https://web.archive.org/web/20201020101504/https://www.sos.ok.gov/documents/executive/1951.pdf  https://web.archive.org/web/20201221210659/https://www.sos.ok.gov/documents/executive/1953.pdf  https://web.archive.org/web/20201221210810/https://www.sos.ok.gov/documents/executive/1956.pdf  https://web.archive.org/web/20201221210826/https://www.sos.ok.gov/documents/executive/1962.pdf  https://web.archive.org/web/20201221210829/https://www.sos.ok.gov/documents/executive/1967.pdf  https://web.archive.org/web/20201221210834/https://www.sos.ok.gov/documents/executive/1971.pdf  https://web.archive.org/web/20201214215731/https://www.sos.ok.gov/documents/executive/1975.pdf</t>
  </si>
  <si>
    <t>No change.    Link: https://web.archive.org/web/20210104202526/https://oklahomawatch.org/2020/12/18/oklahoma-advises-those-infected-with-covid-19-to-do-their-own-contact-tracing-as-it-shutters-center/</t>
  </si>
  <si>
    <t>On Dec. 27, the CDC extended the federal moratorium on evictions until Jan. 31.  https://web.archive.org/web/20210122001154/https://www.cdc.gov/coronavirus/2019-ncov/downloads/eviction-moratoria-order-faqs.pdf</t>
  </si>
  <si>
    <t>Vaccination continues, Oklahoma in Top 10 states for percent of population vaccinated in first weeks of administration.    Link: https://web.archive.org/web/20201230225058/https://oklahoma.gov/covid19/newsroom/2020/december/oklahoma-in-top10-states-for-percent-of-population-vaccinated-in-first-weeks-of-administration.html</t>
  </si>
  <si>
    <t xml:space="preserve">A, C    On Jan. 4, the Oklahoma State Department of Health announced that vaccination distribution would move into Phase 2. However, for the present, only first responders, health care workers, and those who are 65 and older qualify.    http://web.archive.org/web/20210118212940/https://www.fox23.com/news/local/oklahoma-health-leaders-discuss-covid-19-vaccine-phase-2-appointment-scheduling-tool/UVMNVHE7WRAL7PG5DL6UWZS3EU/ </t>
  </si>
  <si>
    <t>The Oklahoma City Public School system was placed on Red Alert Level due to the high number of covid-19 cases prior to winter break and classes resumed using the Remote Learning model for all students on Jan 4. Plans published online state students in grades PK-4th will return to campus on Jan 19 for in-person learning in A/B setting for remainder of the month of January.     Link to Oklahoma City Public School site:   http://web.archive.org/web/20210111233717/https://www.okcps.org/domain/1846</t>
  </si>
  <si>
    <t xml:space="preserve">As of this date, the only restriction on workplace is:     Food or beverages of any kind shall not be sold, dispensed, or served for onpremises consumption by any license holder authorized to make such sales or  services after 11:00 P.M. CST daily. The sale and service of food and non-alcoholic  beverages for on-premises consumption may resume at 5:00 A.M. CST daily. The  sale and service of alcoholic beverages for on-premises consumption may resume  at 8:00 A.M. CST daily    Link to Executive Order:   http://web.archive.org/web/20201221210852/https://www.sos.ok.gov/documents/executive/1975.pdf  </t>
  </si>
  <si>
    <t>No further updates.     Link to Executive Order:   http://web.archive.org/web/20201221210852/https://www.sos.ok.gov/documents/executive/1975.pdf</t>
  </si>
  <si>
    <t>The current executive order states "Unless otherwise provided herein, public and social gatherings of persons not from the same household shall be limited to fifty percent (50%) of the building or areaâ€™s permitted occupancy as set forth in the Certificate of Occupancy or other building permit for use and occupany of the building or area. Public and social gatherings  mean a gathering or organized event among persons not part of the same household.  This shall not apply to gatherings in a private residence, buildings or businesses  providing religious, healthcare, educational, public safety, and childcare services  and businesses impacted by Paragraph 26." This statement does not provide a specific size restriction on gatherings.     Link to Executive Order:   http://web.archive.org/web/20201221210852/https://www.sos.ok.gov/documents/executive/1975.pdf</t>
  </si>
  <si>
    <t>The current executive order states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to executive order:   https://web.archive.org/web/20201214215731/https://www.sos.ok.gov/documents/executive/1975.pdf</t>
  </si>
  <si>
    <t xml:space="preserve">No additional updates </t>
  </si>
  <si>
    <t>The Oklahoma State Dept of Health continues daily updates on thier website and is active in sharing updates through social media     Link to Dept of Health website:   http://web.archive.org/web/20210111230028/https://oklahoma.gov/covid19.html    Link to Dept of Health Twitter account:   http://web.archive.org/web/20201231094736/https://twitter.com/HealthyOklahoma?ref_src=twsrc%5Etfw</t>
  </si>
  <si>
    <t>The current executive order states "Except as otherwise provided herein, all persons on property, including buildings  and office space, owned or leased by the State of Oklahoma shall wear a facial  covering or mask over the mouth and nose at all times where physical distancing  measures may be difficult to observe."     Link to executive order:   https://web.archive.org/web/20201214215731/https://www.sos.ok.gov/documents/executive/1975.pdf</t>
  </si>
  <si>
    <t>Called Tulsa Transit Call Center [(918) 582- 2100] on 01/11 @ 2:18pm - Tulsa Transit continues operating on a Saturday schedule     Link to Tulsa Transit's homepage:   http://web.archive.org/web/20201128112920/http://tulsatransit.org/2020/10/saturday-level-service/</t>
  </si>
  <si>
    <t>Vulnerable individuals (which includes adults over the age of sixty-five (65)) are strongly encouraged to follow the â€œGeneral Guidelines for High-Risk Individualsâ€ on OSDHâ€™s Alert System website described above.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https://web.archive.org/web/20201221202045/https://www.sos.ok.gov/documents/executive/1949.pdf    Code remains at 2T because of OSDH's guidelines regarding phased reopening of long-term care facilities issued September 9th.   Link:   https://web.archive.org/web/20210208231859/https://oklahoma.gov/content/dam/ok/en/covid19/images/ltc_reopening_guidance_20200828.pdf</t>
  </si>
  <si>
    <t>No additional sources of income support noted on Oklahoma COVID- 19 Resources site.     Link to Oklahoma COVID- 19 Resources site:   http://web.archive.org/web/20201209143722/https://govstatus.egov.com/oklahoma-coronavirus-information</t>
  </si>
  <si>
    <t>The latest executive order issued on Jan 13 no longer limits the time food and beverage can be sold to 5AM - 11PM (8AM - 11PM for alcohol). The only remaining statement regarding restaurants and bars is "restaurants and bars shall ensure a minimum of six (6) feet of separation between parties or groups at different tables, booths, or bar tops, unless the tables are separated by properly sanitized glass or plexiglass"     Link to updated Executive Order on Jan 13:   http://web.archive.org/web/20210113223423/https://www.sos.ok.gov/documents/executive/1977.pdf</t>
  </si>
  <si>
    <t>The latest executive order issued on Jan 13 maintained the same guidance as previously regarding public events: "Attendance at youth indoor sporting events will be limited to four spectators per participant or 50% of the buildingâ€™s capacity, whichever is lower.   Public gatherings will be limited to 50% capacity unless the local Health Department has granted an exception."     Link to updated Executive Order on Jan 13:   http://web.archive.org/web/20210113223423/https://www.sos.ok.gov/documents/executive/1977.pdf</t>
  </si>
  <si>
    <t>The latest executive order issued on Jan 13 maintained the same guidance as previously regarding gatherings: "Unless otherwise provided herein, public and social gatherings of persons not from the same household shall be limited to fifty percent (50%) of the building or areaâ€™s permitted occupancy as set forth in the Certificate of Occupancy or other building permit for use and occupany of the building or area. Public and social gatherings  mean a gathering or organized event among persons not part of the same household.  This shall not apply to gatherings in a private residence, buildings or businesses  providing religious, healthcare, educational, public safety, and childcare services  and businesses impacted by Paragraph 26." This statement does not provide a specific size restriction on gatherings."    Link to updated Executive Order on Jan 13:   http://web.archive.org/web/20210113223423/https://www.sos.ok.gov/documents/executive/1977.pdf</t>
  </si>
  <si>
    <t xml:space="preserve">The latest executive order issued on Jan 13 maintained the same guidance as previously regarding stay at home requirements: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to updated Executive Order on Jan 13:   http://web.archive.org/web/20210113223423/https://www.sos.ok.gov/documents/executive/1977.pdf  </t>
  </si>
  <si>
    <t xml:space="preserve">The latest executive order issued on Jan 13 maintained the same guidance as previously regarding internal movement: "All State agencies shall ensure continued compliance with Executive Order 2019-13, which limits non-essential out-of-state travel."     Link to updated Executive Order on Jan 13:   http://web.archive.org/web/20210113223423/https://www.sos.ok.gov/documents/executive/1977.pdf  </t>
  </si>
  <si>
    <t>Oklahoma's COVID-19 Resources page includes the Oklahoma COVID-19 Symptom Monitoring System, an online form that tracks symptoms and provides guidance for testing.    Link: https://intake-app-dot-osdh-mms.appspot.com/intake-form</t>
  </si>
  <si>
    <t xml:space="preserve">  The latest executive order issued on Jan 13 maintained the same guidance as previously regarding facial coverings: "Except as otherwise provided herein, all persons on property, including buildings and office space, owned or leased by the State of Oklahoma shall wear a facial covering or mask over the mouth and nose at all times where physical distancing  measures may be difficult to observe."     Link to updated Executive Order on Jan 13:   http://web.archive.org/web/20210113223423/https://www.sos.ok.gov/documents/executive/1977.pdf</t>
  </si>
  <si>
    <t>The latest executive order issued on Jan 13 maintained the same guidance as previously regarding protection of the elderly: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to updated Executive Order on Jan 13:   http://web.archive.org/web/20210113223423/https://www.sos.ok.gov/documents/executive/1977.pdf    Code remains at 2T because of phased reopening plans of nursing homes set out September 9th, 2020 in accordance to CMS.   Link:  https://web.archive.org/web/20210208231537/https://oklahoma.gov/covid19/newsroom/2020/september/phased-reopening-guidance-long-term-care-facilities-revised.html</t>
  </si>
  <si>
    <t>K-12: On Jan 15, the Tulsa Public Schools Board of Education approved the extension of distance learning through the end of March break, with students returning to in-person learning on March 22.     Uni: No indications of further university closures due to COVID cases.     Additionally, OU's operations site provides updates on the opening status of buildings across campus, including dining services and fitness center - at this time, dining services remain take- away only and the fitness center is open with limited capacity (one in, one out).       Link reporting extension of distance learning in K-12:   http://web.archive.org/web/20210115180827/https://www.tulsaschools.org/about/news/news-item/~board/district-news/post/board-approves-extension-of-first-semester-and-distance-learning    Link to OU operations site:   http://web.archive.org/web/20201128112059/https://ou.edu/studentaffairs/operations-updates</t>
  </si>
  <si>
    <t>The extension of the moratorium on residential evictions was announced Jan. 20 by the new director of the U.S. Center for Disease Control, Dr. Rochelle Walensky. It now stretches through March 31 and, like earlier iterations, still applies to tenants who make under $99,000.  https://web.archive.org/web/20210125171233/https://www.nola.com/news/coronavirus/article_ed5f2886-5d0f-11eb-ba15-6b8247d6c2d7.html</t>
  </si>
  <si>
    <t>Gov. Kevin Stitt, the Oklahoma State Department of Health and state Cabinet secretaries unveiled the new Oklahoma Pandemic Center for Innovation and Excellence (OPCIE) and the newly relocated Public Health Lab with a ribbon cutting ceremony in Stillwater on Jan. 21.    https://web.archive.org/web/20210125170055/https://oklahoma.gov/covid19/newsroom/2021/january/state-leaders-cut-ribbon-on-new-pandemic-center--public-health-l.html</t>
  </si>
  <si>
    <t>On Jan. 24, it was announced that Oklahoma health officials plan to work with retailers and faith leaders in minority communities across the state to ensure equitable access to COVID-19 vaccines.  https://web.archive.org/web/20210124220001/https://ktul.com/news/local/oklahoma-to-target-minority-communities-for-virus-vaccines</t>
  </si>
  <si>
    <t>Restrictions and extended restrictions from the executive order of Jan. 13 are still in place.  https://web.archive.org/web/20210118201922/https://www.sos.ok.gov/documents/executive/1977.pdf</t>
  </si>
  <si>
    <t>The Tulsa transit system is still operating at a Saturday level schedule. Face masks are still required.  https://web.archive.org/web/20210201191915/http://tulsatransit.org/2020/10/saturday-level-service/ https://web.archive.org/web/20210201192000/http://tulsatransit.org/2020/10/face-mask-required/</t>
  </si>
  <si>
    <t xml:space="preserve">Recommendations from the executive order of Jan. 13 are still in place.  https://web.archive.org/web/20210118201922/https://www.sos.ok.gov/documents/executive/1977.pdf </t>
  </si>
  <si>
    <t>The Oklahoma City government website shows that masks are still required in indoor public spaces for people ages 11 and up with some exceptions. The mask ordinance has been extended to at least March 5.  https://web.archive.org/web/20210201192247/https://www.okc.gov/residents/prepare-okc/know-what-to-do/covid-19-coronavirus-in-okc/covid-19-emergency-restrictions-in-oklahoma-city https://web.archive.org/web/20210201192329/https://www.okc.gov/Home/Components/News/News/3715/18</t>
  </si>
  <si>
    <t>A, C  As of Jan. 25, the only Oklahoma residents eligible for a vaccine are first responders, health care workers, and those who are 65 and older.  https://web.archive.org/web/20210125172029/https://vaccinate.oklahoma.gov/</t>
  </si>
  <si>
    <t>Long-term care facilities are still following the guidelines from Governor Stitt's Amended Executive Order of June 15, 2020, which opened long-term care facilities for visitation, outings, group meals and communal dining.  Link:  https://web.archive.org/web/20201221205821/https://www.sos.ok.gov/documents/executive/1949.pdf    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Link to guidelines:  https://web.archive.org/web/20210208231859/https://oklahoma.gov/content/dam/ok/en/covid19/images/ltc_reopening_guidance_20200828.pdf</t>
  </si>
  <si>
    <t>The Oklahoma State Department of Health (OSDH) piloted a new text notification system on Jan. 28 to send second dose appointment updates to those who registered for the COVID-19 vaccine through the Vaccine Scheduler Portal.  https://web.archive.org/web/20210201192138/https://oklahoma.gov/covid19/newsroom/2021/january/osdh-piloting-text-notification-system-for-covid-19-vaccine-updates-in-district-8.html</t>
  </si>
  <si>
    <t>The Oklahoma State Department of Health (OSDH) piloted a new text notification system on Jan. 28 to send second dose appointment updates to those who registered for the COVID-19 vaccine through the Vaccine Scheduler Portal.  https://web.archive.org/web/20210201192138/https://oklahoma.gov/covid19/newsroom/2021/january/osdh-piloting-text-notification-system-for-covid-19-vaccine-updates-in-district-8.html  The Oklahoma State Department of Health (OSDH) announced on Jan. 28 that 10% of eligible adults in the state, about 373,279 people, have received at least their first dose of the COVID-19 vaccine.  https://web.archive.org/web/20210201192415/https://oklahoma.gov/covid19/newsroom/2021/january/oklahoma-administers-first-dose-of-covid-19-vaccine-to-10-percent-of-eligible-adults.html</t>
  </si>
  <si>
    <t>Oklahoma County officials almost lapsed roughly $5 million in federal COVID-19 relief funding last year until an extension to spend the money was approved by Congress in late December. Due to an extension, as of Jan. 28, officials have until the end of 2021 to spend those dollars.    https://web.archive.org/web/20210131223623/https://oklahoman.com/article/5681173/oklahoma-county-gets-second-chance-to-spend-5-million-from-cares-act</t>
  </si>
  <si>
    <t>The Tulsa Health Department (THD) announced Jan. 29 that it is working in partnership with the Oklahoma Caring Foundation to better reach at-risk communities and provide equitable access to the COVID-19 vaccines for Tulsa County residents who are currently eligible. Eligible residents at this time include health care workers, first responders, and adults age 65 and older.  https://web.archive.org/web/20210201192520/https://www.tulsa-health.org/news/thd-teams-caring-van-increase-covid-19-vaccine-accessibility</t>
  </si>
  <si>
    <t>Despite opposition from many of the stateâ€™s leading medical groups, Oklahoma will outsource care for most of the stateâ€™s Medicaid recipients to for-profit health care companies. Gov. Kevin Stitt and state health leaders announced Jan. 29 the Oklahoma Health Care Authority will contract with four companies to manage care for more than 700,000 Medicaid beneficiaries in what will be a major overhaul of Oklahomaâ€™s Medicaid program.    https://web.archive.org/web/20210201191110/https://oklahoman.com/article/5681374/oklahoma-to-outsource-medicaid-care-to-four-health-insurance-companies</t>
  </si>
  <si>
    <t>On Feb. 1, Oklahoma City Public Schools brought students 5th-12th grade back to in-person learning under a hybrid A/B system.  https://archive.fo/mebWg</t>
  </si>
  <si>
    <t>The latest executive order issued on Jan 13 states restaurants, bars and other businesses must adhere to Oklahoma's Open Up and Recover Safety (OURS) Plan stating that all businesses must observe proper CDC-recommended social distancing protocols and are recommended to continue increased cleaning and disinfecting practices.     Coded as 1G because although businesses are allowed to remain open, restrictions are still in place, and the 1 (recommend) captures the extent of these.    Link to updated Executive Order on Jan 13:   https://web.archive.org/web/20210208234736/https://www.sos.ok.gov/documents/executive/1977.pdf  Link to OURS Plan:  https://web.archive.org/web/20210208235522/https://www.okcommerce.gov/wp-content/uploads/Open-Up-and-Recover-Safely-Plan.pdf</t>
  </si>
  <si>
    <t>Oklahoma is in phase 2 of the state's vaccine distribution, which makes the Pfizer or Moderna vaccine eligible to groups including those aged 65 and older, K-12 teachers and staff, first responders.    Links:  https://web.archive.org/web/20210208022824/https://www.koco.com/article/more-than-500000-covid-19-vaccine-doses-administered-in-oklahoma-health-officials-say/35421232  https://web.archive.org/web/20210207143254/https://oklahoma.gov/covid19/vaccine-information.html</t>
  </si>
  <si>
    <t>Face masks are still required on Tulsa Transit, which is also reinforced per newly enacted federal order requiring masks to be worn on all public transit.      Link:  https://web.archive.org/web/20210205150521/https://twitter.com/TulsaTransit/status/1357706173596712968</t>
  </si>
  <si>
    <t>Oklahoma Department of Health posts the latest information about the coronavirus, including the most up-to-date data regarding the vaccine on Twitter.    Link:  https://web.archive.org/web/20210205193536/https://twitter.com/HealthyOklahoma/status/1357772838107811841</t>
  </si>
  <si>
    <t>Testing remains widely available in Oklahoma with drive through testing available at locations in the Tulsa and Oklahoma City metro areas available for all ages (young children must be able to remain in their seat during the test) and a physicianâ€™s referral will not be needed.    Link:  https://web.archive.org/web/20210208025224/https://oklahoma.gov/covid19/testing-sites.html  https://archive.vn/TyBQT</t>
  </si>
  <si>
    <t>Oklahoma tracing remains limited with just about 700 contact tracers working, or just 18 contact tracers per 100,000 residents.     Link:  https://web.archive.org/web/20210208024146/https://oklahoma.gov/covid19/resources-recommendations/contact-tracing-0.html  https://web.archive.org/web/20210207214729/https://testandtrace.com/state-data/</t>
  </si>
  <si>
    <t>The latest executive order issued on Jan 13 urges individuals to adhere to Oklahoma's Open Up and Recover Safety (OURS) Plan stating that all residents should stay at home to the greatest extent possible, particularly those aged 65 and older. Capacity restrictions for public events is limited to 50% capacity restrictions.    Link to updated Executive Order on Jan 13:   https://web.archive.org/web/20210208234736/https://www.sos.ok.gov/documents/executive/1977.pdf  Link to OURS Plan:  https://web.archive.org/web/20210208235522/https://www.okcommerce.gov/wp-content/uploads/Open-Up-and-Recover-Safely-Plan.pdf</t>
  </si>
  <si>
    <t>The latest executive order issued on Jan 13 urges individuals to adhere to Oklahoma's Open Up and Recover Safety (OURS) Plan stating that all residents should stay at home to the greatest extent possible, particularly those aged 65 and older.    Link to updated Executive Order on Jan 13:   https://web.archive.org/web/20210208234736/https://www.sos.ok.gov/documents/executive/1977.pdf  Link to OURS Plan:  https://web.archive.org/web/20210208235522/https://www.okcommerce.gov/wp-content/uploads/Open-Up-and-Recover-Safely-Plan.pdf</t>
  </si>
  <si>
    <t>With the â€œSafer in Oklahomaâ€ policy, individuals entering the State of Oklahoma from an area with substantial community spread, will wear a face covering in all public spaces and limit participating indoor gatherings for 10-14 days in accordance with CDC guidelines.    Link:  https://web.archive.org/web/20210207043621/https://oklahoma.gov/covid19/resources-recommendations/travel.html</t>
  </si>
  <si>
    <t>Oklahoma City has extended its face mask ordinance until at least March 5, requiring all face masks to be worn in public places, with some exceptions.     Link:  https://web.archive.org/web/20210208031424/https://www.okc.gov/Home/Components/News/News/3715/18</t>
  </si>
  <si>
    <t>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Link to guidelines:  https://web.archive.org/web/20210208231859/https://oklahoma.gov/content/dam/ok/en/covid19/images/ltc_reopening_guidance_20200828.pdf</t>
  </si>
  <si>
    <t>As of February 11th, Oklahoma is in phase 2 of the state's vaccine distribution, which makes the Pfizer or Moderna vaccine eligible to groups including those aged 65 and older, K-12 teachers and staff, first responders.    Links:  https://web.archive.org/web/20210214202947/https://oklahoma.gov/covid19/newsroom/2021/february/osdh-vaccine-update-02-01-2021.html  https://web.archive.org/web/20210211223845/https://oklahoma.gov/covid19/vaccine-information.html</t>
  </si>
  <si>
    <t>The latest Executive Order No. 2021-07  issued on Feb 12 states all public and social gatherings with persons from different households should be restricted to 50% capacity. This does not apply to private dwellings, or businesses providing relgious services, etc.     Coded as 1G because although businesses are allowed to remain open, restrictions like capacity restrictions are still in place, and the 1 (recommend) captures the extent of these.     Link to Executive Order  https://web.archive.org/web/20210212202241/https://www.sos.ok.gov/documents/Executive/1984.pdf</t>
  </si>
  <si>
    <t>Governor Stitt's Executive Order No. 2021-07 states all public and social gatherings with persons from different households should be restricted to 50% capacity. This does not apply to private dwellings, or businesses providing relgious services, etc.     Link:  https://web.archive.org/web/20210212202241/https://www.sos.ok.gov/documents/Executive/1984.pdf</t>
  </si>
  <si>
    <t>Face masks for passengers are still required to be worn properly on Tulsa Transit.      Link:  https://web.archive.org/web/20210212190204/https://twitter.com/TulsaTransit/status/1360303081062162432</t>
  </si>
  <si>
    <t>In Oklahoma, most counties are in the moderate-risk (orange) phase in the pandemic meaning many COVID-19 positive cases are present in the community with undetected cases likely. Ways to mitigate spread include limiting out-of-state travel and staying home if feeling sick. General guidelines for high-risk individuals include limiting travel to essential travel only.      Links:  https://web.archive.org/web/20210212204927/https://oklahoma.gov/covid19/covid-19-alert-system.html  https://web.archive.org/web/20210214195522/https://oklahoma.gov/content/dam/ok/en/covid19/documents/alert-system/oklahomas_moderate_phase_flyer_english.pdf</t>
  </si>
  <si>
    <t>Oklahoma Department of Health posts the latest information about the coronavirus, including the most up-to-date data regarding COVID-19 cases on Twitter.  Link:  https://web.archive.org/web/20210212170320/https://twitter.com/HealthyOklahoma/status/1360273221136842757</t>
  </si>
  <si>
    <t>Testing remains widely available in Oklahoma with drive through testing available at locations in the Tulsa and Oklahoma City metro areas available for all ages (young children must be able to remain in their seat during the test) and a physicianâ€™s referral will not be needed.    Link:  https://web.archive.org/web/20210212230153/https://oklahoma.gov/covid19/testing-sites.html  Oklahoma City testing:  https://web.archive.org/web/20210214201819/https://www.occhd.org/okctestsites</t>
  </si>
  <si>
    <t>Governor Stitt's Executive Order No. 2021-07 requires face masks to be worn inside all state government buildings and properties.   Link:  https://web.archive.org/web/20210212202241/https://www.sos.ok.gov/documents/Executive/1984.pdf    Code remains as 3T due to the more stringent face covering policy issued by Oklahoma City in effect until at least March 5th.  Link to Oklahoma City ordinance:  https://web.archive.org/web/20210208031424/https://www.okc.gov/Home/Components/News/News/3715/18</t>
  </si>
  <si>
    <t>Code remains as 1G recommending restrictions to inter-state travel, especially among higher-risk groups. With the â€œSafer in Oklahomaâ€ policy, individuals entering the State of Oklahoma from an area with substantial community spread, will wear a face covering in all public spaces and limit participating indoor gatherings for 10-14 days in accordance with CDC guidelines.    Public health officials recommend older adults and those with chronic health conditions consider postponing travel.     Link:  https://web.archive.org/web/20210213024546/https://oklahoma.gov/covid19/resources-recommendations/travel.html</t>
  </si>
  <si>
    <t>Oklahoma tracing remains limited with just about 700 contact tracers working, or just 18 contact tracers per 100,000 residents.    Most recent links:  https://web.archive.org/web/20210213005850/https://oklahoma.gov/covid19/resources-recommendations/contact-tracing-0.html  https://web.archive.org/web/20210214202301/https://testandtrace.com/state-data/</t>
  </si>
  <si>
    <t>Broken Arrow Public Schools are operating under the orange phase, meaning precaustions including social (Physical/Spatial) distancing practiced as much as possible, no large group activities, masks are required for 3rd-12th grade students along with faculty and staff, and recommended for Pre-K-2nd grade students.    Link:  https://web.archive.org/web/20210214203830/https://www.baschools.org/</t>
  </si>
  <si>
    <t>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Link:  https://web.archive.org/web/20210214203256/https://oklahoma.gov/content/dam/ok/en/covid19/images/ltc_reopening_guidance_20200828.pdf</t>
  </si>
  <si>
    <t xml:space="preserve">On Feb.16th, The Tulsa area Board of Education approved the return of in-person learning, returning students in all grades back to their classrooms by Thursday, Feb. 25. The phased return will begin Tuesday Feb.23, 2021. "Students will have in-person learning on Mondays, Tuesdays, Thursdays, and Fridays and participate in distance learning on Wednesdays. Tulsa Virtual Academy students will remain in distance learning for the remainder of the year."    As of Feb. 1, no changes to Oklahoma City Public Schools in person learning protocols. Students PK-12th grade are back to in-person learning under a hybrid A/B system.     OU:  No indication of further university closures. Specific university operational restrictions remain the same, where all dining services remain take- away only and the fitness center is open with limited capacity (one in, one out).     Tulsa Board of Education Link: https://archive.vn/sKIRm    Oklahoma City Schools Link: https://archive.vn/NBW5e    OU Link: https://web.archive.org/web/20210118192129/https://www.ou.edu/studentaffairs/operations-updates    </t>
  </si>
  <si>
    <t>No changes.    The latest Executive Order No. 2021-07  issued on Feb 12 states all public and social gatherings with persons from different households should be restricted to 50% capacity. This does not apply to private dwellings, or businesses providing religious services, etc.  A restriction of 50% capacity is also required for buildings or areas with individuals attending indoor youth sports and extracurricular activities.    Oklahoma Executive Orders: https://web.archive.org/web/20210221012316/https://www.sos.ok.gov/gov/execorders.aspx</t>
  </si>
  <si>
    <t>No changes.    Face masks for passengers are still required to be worn properly on Tulsa Transit, as of most recent updates.  Specific mask requirements are outlined by the CDC. "Masks not allowed due to federal law include masks that donâ€™t cover both the mouth and nose,Face shields or goggles, Scarves, ski masks, balaclavas, or bandannas, Shirts pulled up over the mouth and nose, Masks made from materials that are hard to breathe through, Masks containing slits, exhalation valves, or punctures"      Tulsa Transit Link: https://web.archive.org/web/20210206074952/http://tulsatransit.org/2021/02/face-mask-required/</t>
  </si>
  <si>
    <t xml:space="preserve">Most counties remain in the moderate-risk (orange) phase in the pandemic meaning many COVID-19 positive cases are present in the community with undetected cases likely. Ways to mitigate spread include limiting out-of-state travel and staying home if feeling sick. General guidelines for high-risk individuals include limiting travel to essential travel only.  However, some counties have moved to low risk (yellow) where similar guidelines are suggested.    Links:  https://web.archive.org/web/20210218212646/https://oklahoma.gov/covid19/covid-19-alert-system.html    https://archive.vn/NGTWF      </t>
  </si>
  <si>
    <t xml:space="preserve">No changes.    Links:  https://archive.vn/RyOU5  </t>
  </si>
  <si>
    <t xml:space="preserve">No changes. OK still posts latest information on coronavirus on twitter.    Link:  https://web.archive.org/web/20210212170320/https://twitter.com/HealthyOklahoma/status/1360273221136842757    </t>
  </si>
  <si>
    <t xml:space="preserve">No changes.    Links:  https://archive.vn/HUJ0p  </t>
  </si>
  <si>
    <t xml:space="preserve">No changes.    Link:    OK Test and Trace Tracker: https://web.archive.org/web/20210222010802/https://testandtrace.com/state-data/    OK Contact Tracing Methods: https://web.archive.org/web/20210219221901/https://oklahoma.gov/covid19/resources-recommendations/contact-tracing-0.html  </t>
  </si>
  <si>
    <t>No changes.    Links:  https://web.archive.org/web/20210212202241/https://www.sos.ok.gov/documents/Executive/1984.pdf    https://web.archive.org/web/20210208031424/https://www.okc.gov/Home/Components/News/News/3715/18</t>
  </si>
  <si>
    <t>As of February 11, 2021, Oklahoma has entered phase 2 of vaccine pfizer and moderna distribution, where eligible individuals include healthcare workers, frontline workers, and individuals ages 65+.    Links:    Oklahoma Vaccine Update Hub- https://archive.vn/lLEDG    Oklahoma vaccine phase info-https://web.archive.org/web/20210222010315/https://oklahoma.gov/covid19/vaccine-information.html</t>
  </si>
  <si>
    <t>No changes.    Link: https://web.archive.org/web/20210214203256/https://oklahoma.gov/content/dam/ok/en/covid19/images/ltc_reopening_guidance_20200828.pdf</t>
  </si>
  <si>
    <t>Beginning February 22, PreK-12 teachers and staff are now eligible for the COVID-19 vaccine.    Link:  https://web.archive.org/web/20210222225746/https://twitter.com/HealthyOklahoma/status/1363986323195846657</t>
  </si>
  <si>
    <t>In Oklahoma, most counties remain in the moderate-risk (orange) phase in the pandemic meaning many COVID-19 positive cases are present in the community with undetected cases likely. Ways to mitigate spread include limiting out-of-state travel and staying home if feeling sick. General guidelines for high-risk individuals include limiting travel to essential travel only. More counties since mid-February, however, have moved from orange to yellow, or low risk.     Link:  https://web.archive.org/web/20210301233418/https://oklahoma.gov/content/dam/ok/en/covid19/documents/alert-system/risk-level-trends/County%20Risk%20Levels%2020210225.pdf  https://web.archive.org/web/20210224033210/https://oklahoma.gov/content/dam/ok/en/covid19/documents/alert-system/oklahomas_low_phase_flyer_english.pdf</t>
  </si>
  <si>
    <t>The State Department of Health continues to post information about COVID-19 in the state on Twitter, including the most recent data about COVID cases.    Link:  https://web.archive.org/web/20210226170403/https://twitter.com/HealthyOklahoma/status/1365346387156754439</t>
  </si>
  <si>
    <t>The latest Executive Order No. 2021-07 by the Governor issued on Feb 12 states all public and social gatherings with persons from different households should be restricted to 50% capacity. This does not apply to private dwellings, or businesses providing relgious services, etc.     Coded as 1G because although businesses are allowed to remain open, restrictions like capacity restrictions are still in place, and the 1 (recommend) captures the extent of these.     Link:  https://web.archive.org/web/20210301233017/https://www.sos.ok.gov/documents/Executive/1984.pdf</t>
  </si>
  <si>
    <t>Governor Stitt's Executive Order No. 2021-07 issued on February 12 is still in effect. The EO states all public and social gatherings with persons from different households should be restricted to 50% capacity. This does not apply to private dwellings, or businesses providing relgious services, etc.   Link:  https://web.archive.org/web/20210301233017/https://www.sos.ok.gov/documents/Executive/1984.pdf</t>
  </si>
  <si>
    <t>Governor Stitt's Executive Order No. 2021-07 states all public and social gatherings with persons from different households should be restricted to 50% capacity. This does not apply to private dwellings, or businesses providing relgious services, etc.     Link:  https://web.archive.org/web/20210301233017/https://www.sos.ok.gov/documents/Executive/1984.pdf</t>
  </si>
  <si>
    <t>Face masks for passengers are required to be worn properly on Tulsa Transit, as of most recent updates.  Specific mask requirements are outlined by the CDC. "Masks not allowed due to federal law include masks that donâ€™t cover both the mouth and nose,Face shields or goggles, Scarves, ski masks, balaclavas, or bandannas, Shirts pulled up over the mouth and nose, Masks made from materials that are hard to breathe through, Masks containing slits, exhalation valves, or punctures"    Link:   https://archive.vn/rDvIB</t>
  </si>
  <si>
    <t>Code remains as 1G recommending restrictions to inter-state travel, especially among higher-risk groups. With the â€œSafer in Oklahomaâ€ policy, individuals entering the State of Oklahoma from an area with substantial community spread, will wear a face covering in all public spaces and limit participating indoor gatherings for 10-14 days in accordance with CDC guidelines.    Public health officials recommend older adults and those with chronic health conditions consider postponing travel.     Link:  https://web.archive.org/web/20210301233944/https://oklahoma.gov/covid19/resources-recommendations/travel.html</t>
  </si>
  <si>
    <t>Code remains as 3T due to the more stringent face covering policy issued by Oklahoma City. Oklahoma City Council on March 2nd votes to extend mandatory face mask regulation until at least April 30th, 2021.  Link:  https://web.archive.org/web/20210302184101/https://www.koco.com/article/okc-city-council-to-decide-if-mask-ordinance-will-be-extended/35694007    Governor Stitt's Executive Order No. 2021-07 requires face masks to be worn inside all state government buildings and properties.   Link:  https://web.archive.org/web/20210308233800/https://www.sos.ok.gov/documents/Executive/1984.pdf</t>
  </si>
  <si>
    <t>March 4   In Oklahoma, more counties have moved into yellow phase in the pandemic and two counties are in green phase or less than 1.43 cases per 100,000 population. Ways to mitigate spread include limiting out-of-state travel and staying home if feeling sick. General guidelines for high-risk individuals include limiting travel to essential travel only.     Link:  https://archive.vn/ZP5fd  https://web.archive.org/web/20210224033210/https://oklahoma.gov/content/dam/ok/en/covid19/documents/alert-system/oklahomas_low_phase_flyer_english.pdf</t>
  </si>
  <si>
    <t>Code remains as 1G recommending restrictions to inter-state travel, especially among higher-risk groups. With the â€œSafer in Oklahomaâ€ policy, individuals entering the State of Oklahoma from an area with substantial community spread, will wear a face covering in all public spaces and limit participating indoor gatherings for 10-14 days in accordance with CDC guidelines.    Public health officials recommend older adults and those with chronic health conditions consider postponing travel.     Link:  https://web.archive.org/web/20210309000200/https://oklahoma.gov/covid19/resources-recommendations/travel.html</t>
  </si>
  <si>
    <t>Oklahoma Department of Health continues to update residents about information regarding the COVID-19 vaccines and encourages them to make appointments to get vaccinated.    Link:  https://web.archive.org/web/20210308233932/https://twitter.com/HealthyOklahoma/status/1369032429869105154</t>
  </si>
  <si>
    <t>Testing remains widely available in Oklahoma with drive through testing available at locations in the Tulsa and Oklahoma City metro areas available for all ages (young children must be able to remain in their seat during the test) and a physicianâ€™s referral will not be needed.    Newly archived link:  https://web.archive.org/web/20210308234221/https://oklahoma.gov/covid19/testing-sites.html    Oklahoma City testing:  https://web.archive.org/web/20210308234310/https://www.occhd.org/okctestsites</t>
  </si>
  <si>
    <t>Oklahoma tracing remains limited with just about 700 contact tracers working, or just 18 contact tracers per 100,000 residents.     Link:  https://web.archive.org/web/20210308234506/https://oklahoma.gov/covid19/resources-recommendations/contact-tracing-0.html  https://web.archive.org/web/20210308234603/https://testandtrace.com/state-data/</t>
  </si>
  <si>
    <t>Oklahoma is in Phase 3 of Phase 4 in the state's vaccine distribution plan meaning teachers, students (18 and older), residents and administrative staff in educational settings outside PreK-12, and Critical Infrastructure personnel are eligible to get the COVID-19 vaccine beginning March 8th.    Link:  https://web.archive.org/web/20210308232725/https://twitter.com/HealthyOklahoma/status/1369048085331116032</t>
  </si>
  <si>
    <t>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Newly archived link:  https://web.archive.org/web/20210308233125/https://oklahoma.gov/content/dam/ok/en/covid19/images/ltc_reopening_guidance_20200828.pdf</t>
  </si>
  <si>
    <t>Certain businesses and workplaces remain closed and are allowed to resume over the coming weeks. On May 1, rodeos and racetracksm, full service restaurants and bars, and museums may reopen with the appropriate social distancing and sanitation guidelines in place.    Link:  https://web.archive.org/web/20210315235309/https://www.okcommerce.gov/covid19/open-up-recover-safely-ours-plan-faqs/</t>
  </si>
  <si>
    <t>Governor Kevin Stitt extends the state emergency for Oklahoma filing the first amended Executive Order 2021-07. No limits on social or public gatherings are mentioned in the amended EO.   Large public gatherings may resume on June 1, 2020, with no limit to group size provided venues, event organizers, or local officials consider social distancing.    Link to Executive Order:  https://web.archive.org/web/20210315233843/https://www.sos.ok.gov/documents/executive/1992.pdf  https://web.archive.org/web/20210315235309/https://www.okcommerce.gov/covid19/open-up-recover-safely-ours-plan-faqs/</t>
  </si>
  <si>
    <t>Governor Kevin Stitt extends the state emergency for Oklahoma filing the first amended Executive Order 2021-07. No changes to private gatherings has been mentioned.     Link to Executive Order:  https://web.archive.org/web/20210315233843/https://www.sos.ok.gov/documents/executive/1992.pdf</t>
  </si>
  <si>
    <t xml:space="preserve">As of March 21, 2021, schools in Oklahoma are returning from Spring Breaks. Oklahoma City Schools are set to have asynchronous learning Monday March 22, 2021. Thereafter, OKCPS will begin the 4th quarter utilizing the existing A/B hybrid system for students pK-12th. Tulsa public schools continue their hybrid system of in person learning on Mondays, Tuesdays, Thursdays, and Fridays. Tulsa Virtual Academy students will remain in distance learning for the remainder of the year.    OU: No indication of further university closures. Specific university operational restrictions remain the same, where all dining services remain take- away only and the fitness center is open with limited capacity (one in, one out).     Tulsa Board of Education Link:     https://web.archive.org/web/20210217030732/https://www.tulsaschools.org/about/news/news-item/~board/district-news/post/board-approves-schedule-for-student-return-to-in-person-learning     Oklahoma City Schools Link:    https://web.archive.org/web/20210322200229/https://www.okcps.org/domain/1846     OU Link:   https://web.archive.org/web/20210322200354/https://www.ou.edu/studentaffairs/operations-updates     </t>
  </si>
  <si>
    <t xml:space="preserve">As of March 21, 2021, certain businesses and workplaces remain closed, with others able to reopen on a gradual basis (Follow link below). On May 1, rodeos and racetracks, full-service restaurants and bars, and museums may reopen with the appropriate social distancing and sanitation guidelines in place.     Link:   https://web.archive.org/web/20210322200523/https://www.okcommerce.gov/covid19/open-up-recover-safely-ours-plan-faqs/   https://web.archive.org/web/20210322200611/https://www.governor.ok.gov/articles/press_releases/governor-stitt-signs-new-executive-order-to-contin  </t>
  </si>
  <si>
    <t xml:space="preserve">As of March 21, 2021, Governor Kevin Stittâ€™s Executive Order 2021-07 remains in effect. No limits on social or public gatherings are mentioned in the amended EO. Large public gatherings may resume on June 1, 2020, with no limit to group size provided venues, event organizers, or local officials consider social distancing.     Link to Executive Order: https://web.archive.org/web/20210315233843/https://www.sos.ok.gov/documents/executive/1992.pdf     https://web.archive.org/web/20210322200523/https://www.okcommerce.gov/covid19/open-up-recover-safely-ours-plan-faqs/  </t>
  </si>
  <si>
    <t xml:space="preserve">As of March 21, 2021, Governor Kevin Stittâ€™s Executive Order 2021-07 remains in effect. No changes to private gatherings has been mentioned.     Link to Executive Order: https://web.archive.org/web/20210315233843/https://www.sos.ok.gov/documents/executive/1992.pdf  </t>
  </si>
  <si>
    <t xml:space="preserve">As of March 21, 2021, face masks for passengers are still required to be worn properly on Tulsa Transit. Other precautions are taken as advised by the CDC.    Link:   https://archive.vn/Ov53W   </t>
  </si>
  <si>
    <t xml:space="preserve">As of March 21, 2021, more counties have moved into yellow phase in the pandemic and one county is in green phase. Ways to mitigate spread include limiting out-of-state travel and staying home if feeling sick. General guidelines for high-risk individuals include limiting travel to essential travel only.     Link: https://web.archive.org/web/20210224033210/https://oklahoma.gov/content/dam/ok/en/covid19/documents/alert-system/oklahomas_low_phase_flyer_english.pdf  </t>
  </si>
  <si>
    <t xml:space="preserve">As of March 21, 2021, code remains as 1G recommending restrictions to inter-state travel, especially among higher-risk groups. With the â€œSafer in Oklahomaâ€ policy, individuals entering the State of Oklahoma from an area with substantial community spread, will wear a face covering in all public spaces and limit participating indoor gatherings for 10-14 days in accordance with CDC guidelines. Public health officials recommend older adults and those with chronic health conditions consider postponing travel.     Link:   https://web.archive.org/web/20210322201328/https://oklahoma.gov/covid19/resources-recommendations/travel.html  </t>
  </si>
  <si>
    <t xml:space="preserve">As of March 21, 2021, Oklahoma Department of Health continues to update residents about information regarding the COVID-19 vaccines and encourages them to make appointments to get vaccinated.     Link:     https://web.archive.org/web/20210322201602/https://twitter.com/HealthyOklahoma/  </t>
  </si>
  <si>
    <t xml:space="preserve">As of March 21, 2021, testing remains widely available in Oklahoma with drive through testing available at locations in the Tulsa and Oklahoma City metro areas available for all ages (young children must be able to remain in their seat during the test) and a physicianâ€™s referral will not be needed.     Links :    https://web.archive.org/web/20210322201701/https://oklahoma.gov/covid19/testing-sites.html     Oklahoma City testing:   https://web.archive.org/web/20210308234310/https://www.occhd.org/okctestsites  </t>
  </si>
  <si>
    <t xml:space="preserve">As of March 21, 2021, Oklahoma tracing remains limited with just about 700 contact tracers working, or just 18 contact tracers per 100,000 residents.     Link:   https://web.archive.org/web/20210322201900/https://oklahoma.gov/covid19/resources-recommendations/contact-tracing-0.html     https://web.archive.org/web/20210322201958/https://testandtrace.com/state-data/     </t>
  </si>
  <si>
    <t xml:space="preserve">As of March 21, 2021, code remains as 3T due to the more stringent face covering policy issued by Oklahoma City. Oklahoma City Council on March 2nd votes to extend mandatory face mask regulation until at least April 30th, 2021.     On a state level, Governor Stitt's Executive Order No. 2021-07 requires face masks to be worn inside all state government buildings and properties.       Links:     https://web.archive.org/web/20210322202305/https://www.koco.com/article/okc-city-council-to-decide-if-mask-ordinance-will-be-extended/35694007     https://web.archive.org/web/20210308233800/https://www.sos.ok.gov/documents/Executive/1984.pdf  </t>
  </si>
  <si>
    <t xml:space="preserve">As of March 21, 2021, Oklahoma remains in Phase 3 of Phase 4 in the state's vaccine distribution plan where groups A,B,C are eligible: teachers, students (18 and older), residents and administrative staff in educational settings outside PreK-12, and Critical Infrastructure personnel are eligible to get the COVID-19 vaccine.     Link:     https://web.archive.org/web/20210322202402/https://vaccinate.oklahoma.gov/en-US/   </t>
  </si>
  <si>
    <t xml:space="preserve">H8	2T	As of March 21, 2021, 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Updated Guidelines Link:   https://web.archive.org/web/20210322202447/https://kfor.com/news/oklahoma-state-leaders-announce-new-covid-19-guidance-for-long-term-care-facilities/     https://web.archive.org/web/20210308233125/https://oklahoma.gov/content/dam/ok/en/covid19/images/ltc_reopening_guidance_20200828.pdf      </t>
  </si>
  <si>
    <t>Oregon</t>
  </si>
  <si>
    <t>US_OR</t>
  </si>
  <si>
    <t xml:space="preserve">February 28th  February 28, 2020â€”Governor Brown convened a Coronavirus Response Team tasked with coordinating state and local agencies and health authorities. The group will meet regularly and make recommendations to the Governor.  https://web.archive.org/web/20200623160324/https://www.nga.org/coronavirus-state-actions-all/  </t>
  </si>
  <si>
    <t>On February 29 Oregon Department of Human Services initiated visitation restrictions for nursing, assisted living and residential care facilities. From March 9-13 statewide on-site reviews were conducted of more than 670 long-term care facility emergency plans for a pandemic.     DHS also recommended the following steps for all older people and those with underlying conditions: "Minimize contact with people who may be ill. Avoid large public gatherings. Order prescriptions by mail. Take daily precautions: wash your hands frequently, donâ€™t touch anywhere on your face, and clean surfaces."    Coder's note: I can't find any detailed information on what the initial visitation restrictions starting on Feb 29 were, but it's referenced in several subsequent executive orders and ODHS reports.     https://web.archive.org/web/20201212164343/https://www.oregon.gov/oha/ERD/Pages/New-guidance-long-term-care-facilities-limit-exposure-COVID-19.aspx    https://web.archive.org/web/20201212163811/https://olis.oregonlegislature.gov/liz/2019I1/Downloads/CommitteeMeetingDocument/222314</t>
  </si>
  <si>
    <t xml:space="preserve">March 5, 2020  â€”The State of Oregon reached an agreement with health insurance companies to waive cost-sharing for patients who testing for COVID-19, indicates testing is in place  https://web.archive.org/web/20200623160324/https://www.nga.org/coronavirus-state-actions-all/  </t>
  </si>
  <si>
    <t xml:space="preserve">March 5, 2020  â€”The State of Oregon reached an agreement with health insurance companies to waive cost-sharing for patients who testing for COVID-19, indicates testing and tracing is in place  https://web.archive.org/web/20200623160324/https://www.nga.org/coronavirus-state-actions-all/  </t>
  </si>
  <si>
    <t>March 9th    Governor Brown issued a state of emergency on Sunday, 9 March, 2020 http://archive.vn/Bvds5</t>
  </si>
  <si>
    <t>On March 10 under the authority of Executive Order 20-03 issued by the Governor on March 8, DHS issued a policy update that "included a new prevention protocol in which all long-term care facilities are required to report if a resident or staff member has COVID-19. In the event that a facility reports a suspected or confirmed case of COVID-19, it must adopt more stringent infection control requirements under an executive order. These controls include a restriction on admission and a requirement to log their screening activity for all visitors. This practice ensures that state licensed facilities will have proactively taken appropriate infection control measures in the unfortunate event they do have an incident of COVID-19. The executive order is lifted with documentation that a suspected case or cases is negative.?"     More details:   "The guidance directs nursing, assisted living and residential care facilities, including those providing memory care, to:  Restrict visitation to only essential individuals; Limit essential visitors to two per resident at a given time; Screen all permitted visitors for respiratory or other symptoms potentially indicating COVID-19 and for recent travel to an affected geographic area or high-risk setting prior to entering the facilities; Document the screenings for all visitors; Limit community outings; and Support residentsâ€™ access to socialization when visitors are not able to enter the facility through virtual visits."    https://web.archive.org/web/20201212164343/https://www.oregon.gov/oha/ERD/Pages/New-guidance-long-term-care-facilities-limit-exposure-COVID-19.aspx    https://web.archive.org/web/20201212165837/https://www.oregon.gov/DHS/COVID-19/Pages/LTC-Facilities.aspx    https://web.archive.org/web/20201212170618/https://content.govdelivery.com/attachments/ORDHS/2020/03/10/file_attachments/1397712/NF-20-67%20Executive%20Letter%20from%20Mike%20McCormick.pdf</t>
  </si>
  <si>
    <t>March 16th  In consideration of staffing challenges and health concerns due to the public health threat of coronavirus, Governor Kate Brown today announced a statewide closure of Oregon K-12 schools from Monday, March 16 through Tuesday, March 31. http://archive.vn/CQBx8 Governor Brown issued a state of emergency on Sunday, 9 March, 2020  Source: http://archive.vn/Bvds5</t>
  </si>
  <si>
    <t>March 16th  Governor Kate Brown today announced a statewide closure of Oregon K-12 schools from Monday, March 16 through Tuesday, March 31. http://archive.vn/CQBx8 Governor Brown issued a state of emergency on Sunday, 9 March, 2020  Source: http://archive.vn/Bvds5</t>
  </si>
  <si>
    <t xml:space="preserve">16th March      A statewide cancelation of all events and gatherings larger than 25 people â€” exempting essential locations like workplaces, grocery stores, pharmacies, and retail stores. It's additionally recommended that Oregonians avoid gatherings of 10 people or more  http://archive.vn/dmPjN  </t>
  </si>
  <si>
    <t xml:space="preserve">Portland, ORâ€”Governor Kate Brown today announced an extension of Oregonâ€™s statewide school closure to a total of six weeks, until April 28, and also issued further guidance for Oregonâ€™s public schools. This follows on an initial two-week closure of Oregon's schools to end on March 31.  http://archive.vn/2jGGL  </t>
  </si>
  <si>
    <t xml:space="preserve">March 17  - Restaurants, bars, and other establishments that offer food or beverages for sale are restricted to carry-out and delivery only with no on-site consumption permitted. Non essential businesses are urged to assess their practices, implement strong social distancing measures, and close their doors temporarily if they cannot put the new guidance in place  http://archive.vn/WdClt  </t>
  </si>
  <si>
    <t>Oregon's employment department extends eligibility to those affected by covid, including quarantining and if their employer has lessened hours or otherwise closed due to Covid.  Amounts to widespread expansion, but coded as a 1F as values of benefits not clear.    "In response to these widespread economic consequences, on March 17, 2020, Oregonâ€™s Employment Department adopted a temporary rule (OAR 471-030-0070) to expand the availability of unemployment insurance benefits to workers impacted by COVID-19. The rule is intended to give workers the financial assistance they need when they are unable to report to work or make efforts to search for work due to business closures. The rule also enables workers to stay home to care for children whose schools have closed. This temporary rule applies retroactively to March 8, 2020, and remains effective through September 12, 2020.    Eligible Oregon workers normally may claim unemployment benefits only for each workweek in which they are physically and mentally able to work, available for work, and actively seeking work. Since current public health and government orders have forced businesses to close, and workers are advised to stay inside, an unemployed worker cannot â€œactively seek workâ€ as a practical matter. Therefore, the temporary rule expands the availability of benefits to any employee who is discharged, quits, or fails to apply for work because of â€œCOVID-19 related situations.â€    â€œCOVID-19 Related Situationsâ€  â€œCOVID-19 related situationsâ€ are situations in which persons are asked to work when doing so would require them to violate a mandatory quarantine or governorâ€™s directive regarding the limitation of activities, or when they are unable to work because:    they are ill with COVID-19;  they have been subjected to mandatory quarantine due to potential exposure to COVID-19;  they are in self-quarantine;  their employers have ceased or curtailed operations due to COVID-19; or  they have to stay home to care for family members, or people with whom they live or for whom they provide care, who are suffering from COVID-19."    https://web.archive.org/web/20200325021612/https://www.natlawreview.com/article/oregon-expands-unemployment-benefits-to-workers-impacted-covid-19    https://web.archive.org/web/20200927121017/https://secure.sos.state.or.us/oard/displayDivisionRules.action?selectedDivision=2337</t>
  </si>
  <si>
    <t xml:space="preserve">17th March  To further benefit customers, last week various electric, natural gas, water, and telecommunication utilities announced they would not be disconnecting service due to non-payment during this public health emergency. The Oregon Public Utility Commission (PUC) is the chief electric, gas and telephone utility regulatory agency of the government of the U.S. state of Oregon.   http://archive.vn/yqeIq  </t>
  </si>
  <si>
    <t xml:space="preserve">On March 17 the Oregon Department of Human Services increased restrictions on visitation policies for all licensed long-term care facilities as well as residential group homes to further prevent the spread of COVID-19. DHS, acting in consultation with the Oregon Health Authority (OHA) at the request of Governor Brown, determined that the following additional restrictions are necessary:  "The updated restrictions limit ALL visitors except essential medical and emergency  personnel and visitors to residents who are in the end of life."    The new all-visitor restrictions apply to:  â€¢ Nursing facilities;  â€¢ Assisting living facilities;  â€¢ Residential care facilities;  â€¢ Adult foster homes; and,  â€¢ Group homes for people with intellectual and developmental disabilities.    News release: https://web.archive.org/web/20201212171238/https://www.oregon.gov/dhs/DHSNEWS/NewsReleases/All%20visits%20to%20care%20facilities%20restricted%20for%20COVID-19%20prevention.pdf    Policy update: https://web.archive.org/web/20201212171331/http://www.dhs.state.or.us/policy/spd/transmit/pt/2020/pt20019.pdf  </t>
  </si>
  <si>
    <t xml:space="preserve">18th March  Oregon Gov. Kate Brown ordered students to remain out of college [university] classrooms through April 28. The order to cancel in-person classes on college campuses is Brownâ€™s latest action to quell the spread of the coronavirus, which has so far killed three people in Oregon and sickened dozens more. Brownâ€™s order, issued late Wednesday, comes one day after she K-12 schools shut during the same time period.  http://archive.vn/sPqP5  </t>
  </si>
  <si>
    <t xml:space="preserve">March 20  Despite the stay-at-home order issued in California, there's no indication at this time that the state border will be closed  https://web.archive.org/web/20200623154100/https://www.kdrv.com/content/news/No-the-border-between-Oregon-and-California-isnt-closed-568966821.html  </t>
  </si>
  <si>
    <t xml:space="preserve">March 22  Residential evictions in Oregon for failing to pay rent will cease for 90 days, under an executive order issued by Gov. Kate Brown on Sunday March 22nd  https://web.archive.org/web/20200624080304/https://drive.google.com/file/d/1PFeuc_5WVylslZPlGa75khV5QYj5Rw3w/view  </t>
  </si>
  <si>
    <t xml:space="preserve">March 23  Public transport remains open. On March 23, Governor Kate Brown issued Executive Order 20-12, directing everyone in Oregon to stay at home to the maximum extent possible. During this time, public transportation has continued to operate as it is a vital link, and sometimes the only means, for Oregonians to access employment, healthcare and other important services including access to groceries and pharmacies.  https://web.archive.org/web/20200612235115/https://www.oregon.gov/odot/RPTD/Pages/Coronavirus.aspx  </t>
  </si>
  <si>
    <t xml:space="preserve">24th March  The governor instructed people to stay home except when traveling for essential work, buying food and similar critical supplies or returning to their own homes. Recreational travel, of the kind that brought swarms of Oregonians to the coast last weekend in defiance of the governorâ€™s earlier directive, is now forbidden by law.  https://web.archive.org/web/20200623151317/https://www.oregonlive.com/business/2020/03/oregon-governor-issues-stay-at-home-order-to-enforce-coronavirus-restrictions.html  </t>
  </si>
  <si>
    <t>27th March   Stay Home Save Lives order published in an executive order  Individuals are prohibited from patronizing businesses that are closed pursuant to paragraph 2 (including art galleries, barber shops, gyms, bars, malls, ski resorts, yoga studios), businesses able to remain open are restaurants, bars, taverns, pubs which prohibit on premises consumption but allow take out or delivery. All businesses with offices shall facilitate work from home to the maximum extent possible, when stay at home option is not available social distancing must be maintained. Groceries, healthcare, and pharmacies may remain open. These directives are statewide. Coded this as a 2 because businesses in offices are able to remain open if they can maintain social distancing, and the delivery of alcohol from taverns and pubs is not an essential service.  http://archive.vn/OTdNw</t>
  </si>
  <si>
    <t xml:space="preserve">27th March   Stay Home Save Lives order published in an executive order  Non essential social and recreational gatherings of individuals outside of a home or place of residence (parties, celebrations) are prohibited immediately, regardless of size, of a distance of 6 feet cannot be maintained.  http://archive.vn/OTdNw  </t>
  </si>
  <si>
    <t xml:space="preserve">27th March   Stay Home Save Lives order published in an executive order  To the maximum extent possible, individuals must stay at home or in their place of residence. Non essential social and recreational gatherings of individuals outside of a home or place of residence (parties, celebrations) are prohibited immediately, regardless of size.  https://web.archive.org/web/20200623112200/https://govsite-assets.s3.amazonaws.com/jkAULYKcSh6DoDF8wBM0_EO%2020-12.pdf  </t>
  </si>
  <si>
    <t xml:space="preserve">27th March   Stay Home Save Lives order published in an executive order  To the maximum extent possible, individuals must stay at home or in their place of residence.   https://web.archive.org/web/20200623112200/https://govsite-assets.s3.amazonaws.com/jkAULYKcSh6DoDF8wBM0_EO%2020-12.pdf  </t>
  </si>
  <si>
    <t xml:space="preserve">March 28, 2020     The Governor launched a statewide public awareness campaign to inform Oregonians about the urgent importance of staying home to save lives.  https://web.archive.org/web/20200429172831/https://govstatus.egov.com/stayhomesavelives  </t>
  </si>
  <si>
    <t xml:space="preserve">1 April  Under the emergency order, commercial tenants who offer proof that they canâ€™t pay rent because of the ongoing COVID-19 pandemic cannot be formally evicted or have their lease terminated, but must make partial payments if able.  The governorâ€™s new order goes further. For the next 90 days, it prohibits landlords from even initiating eviction proceedings against tenants for the nonpayment of rent. They also may not charge late fees or penalties.  https://web.archive.org/web/20200624080002/https://www.opb.org/news/article/gov-kate-brown-oregon-commercial-evictions-strengthens-protections-for-residents/  </t>
  </si>
  <si>
    <t>On April 7 Governor Brown issued a statement recommending that the public wear homemade masks in public. https://web.archive.org/web/20200903022021/https://www.oregon.gov/newsroom/Pages/NewsDetail.aspx?newsid=36312</t>
  </si>
  <si>
    <t>"9 April  Oregon will provide an additional $60 million in extra SNAP Supplemental Nutrition Assistance Program (SNAP) benefits in April and May to support households.  They will provide an additional $30 million each for the months of April and May 2020 to all eligible SNAP households.   Only recorded as a note as this is a benefit, not replacing lost income or salary.  https://web.archive.org/web/20200625010535/https://www.oregon.gov/DHS/DHSNEWS/NewsReleases/NR-emergencySNAPbenefits.pdf"</t>
  </si>
  <si>
    <t xml:space="preserve">April 9  Oregon is closing hunting and fishing to non-residents at the end of Friday, according to the Oregon Department of Fish and Wildlife  https://web.archive.org/web/20200623154157/https://www.redding.com/story/news/2020/04/09/oregon-closes-border-hunters-and-anglers/5127941002/  </t>
  </si>
  <si>
    <t>On April 11 the Oregon Department of Human Services and Oregon Health Authority launched a multi-agency support team to assess ?the needs of long-term care facilities experiencing increased COVID-19 cases and help them access resources to help prevent the spread of COVID-19 to residents and staff.     "As of April 10, 2020, there are 32 long-term care facilities â€“ including nursing, assisted living and residential care facilities as well as adult foster homes â€“ that have reported to the Department of Human Services that either a resident, staff member or both have COVID-19. There are more than 2,200 long-term care facilities in Oregon."    https://web.archive.org/web/20201212171818/https://www.flashalertnewswire.net/images/news/2020-04/3986/133365/DHS-OHA-LTC-NewsRelease-04112020.pdf</t>
  </si>
  <si>
    <t>April 13  Governor Kate Brown announced today that Oregon will provide $8 million to the Oregon Food Bank, filling an urgent need for Oregon families seeking food assistance during the COVID-19 public health crisis. The state will pay Oregon Food Bank weekly, as needed over the next eight weeks, to meet the increased demand. The state expects to receive a 75% reimbursement from FEMA, in accordance with the federal emergency declaration.  Only recorded as a note as this is a benefit, not replacing lost income or salary.  https://web.archive.org/web/20200625010637/https://www.oregon.gov/newsroom/Pages/NewsDetail.aspx?newsid=36358</t>
  </si>
  <si>
    <t xml:space="preserve">20th April  Commission (PUC) has confirmed that utilities it regulates across the state have taken steps to ensure that customers have continued access to essential utility services during the COVID-19 health crisis, suspending service disconnections and late fees. The Oregon Public Utility Commission (PUC) is the chief electric, gas and telephone utility regulatory agency of the government of the U.S. state of Oregon.   https://web.archive.org/web/20200605124639/https://www.oregon.gov/puc/news-events/Documents/PR-202008.pdf  </t>
  </si>
  <si>
    <t xml:space="preserve">April 20  Salem, ORâ€”Governor Kate Brown today announced that the Oregon National Guard will distribute approximately 395,000 pieces of personal protective equipment (PPE) to all long-term care facilities across Oregon. The rapid distribution of masks, gloves, and face shields is aimed to immediately supplement efforts by the Department of Human Services and the Oregon Health Authority to support facilities by helping prevent the spread of COVID-19 to residents and staff. The shipments of PPE to Oregon's long-term care facilities include approximately 177,000 surgical masks, 127,000 gloves, 55,000 N95 masks, 33,000 face shields, and 2,500 gowns.  Only recorded as a note as no financial cost given.   https://web.archive.org/web/20200630160943/https://www.oregon.gov/newsroom/Pages/NewsDetail.aspx?newsid=36443  </t>
  </si>
  <si>
    <t xml:space="preserve">May 1, 2020    The Governor introduced plans for COVID-19 testing and contact tracing. Key elements of the testing plan include:  Voluntary, widespread testing in partnership with OHSU;  Unified coordination between all hospital labs to optimize Oregonâ€™s available testing capacity, acting as one statewide system which will allocate resources to meet the stateâ€™s testing needs in every region  In recent weeks COVID-19 testing has increased to more than 9,000 tests per week in Oregon, with a cumulative total of more than 56,000 tests performed (as of April 28, 2020).  On May 1, the Oregon Health Authority (OHA) changed its clinical testing guidelines for medical providers so more people with symptoms can be tested. It is recommended that Medical providers test for COVID-19 in people with symptoms consistent with COVID-19 with a priority on testing people in the following groups: care workers, front line workers, patients over 60, patients with underlying medical conditions, pregnant women  https://web.archive.org/web/20200622203823/https://sharedsystems.dhsoha.state.or.us/DHSForms/Served/le2346.pdf  </t>
  </si>
  <si>
    <t xml:space="preserve">May 1, 2020    The Governor introduced plans for COVID-19 testing and contact tracing. Key elements of the testing plan include:Support contact tracing to contain the spread of the virus and prevent new infections. Not clear that this is comprehensive on date published.  https://web.archive.org/web/20200622203823/https://sharedsystems.dhsoha.state.or.us/DHSForms/Served/le2346.pdf  </t>
  </si>
  <si>
    <t>"May 4  Oregon to provide over 351,000 children with benefits to replace the meals they get at school.  Only recorded as a note as this is a benefit, not replacing lost income or salary.  https://web.archive.org/web/20200524074517/https://www.oregon.gov/ode/about-us/Documents/351000_children_provided_with_benefits_to_replace_meals_at_school.pdf"</t>
  </si>
  <si>
    <t xml:space="preserve">5th May  Governor Kate Brown today announced the limited opening of some state parks, outdoor recreation facilities, and areas across Oregon for day use effective today, May 5, 2020, with camping opportunities becoming available as federal, state, local, and private providers are able to prepare their facilities for visitors.  Under the Governorâ€™s Stay Home, Save Lives executive order, not all outdoor recreation areas were closed. Interpret this as internal movement now being recommended as restricted not forbidden by law.  https://web.archive.org/web/20200623151658/https://www.oregon.gov/newsroom/Pages/NewsDetail.aspx?newsid=36553  </t>
  </si>
  <si>
    <t>On May 14 Governor Brown issued Executive Order 20-25, "A Safe and Strong Oregon" which outlines Oregon's Coronavirus phased approach response. Facial coverings were not listed as required but baseline requirements (page 5 of 16) states that when individuals leave their place of residence they should maintain physical distancing and "adhere to any applicable OHA guidance, including but not limited to guidance on physical distancing and face coverings." https://web.archive.org/web/20200903015024/https://www.oregon.gov/gov/Documents/executive_orders/eo_20-25.pdf</t>
  </si>
  <si>
    <t xml:space="preserve">15th May  Phase 1 reopening in 31 (out of 36) counties allows businesses to repoen  In addition, the following guidance is available specifically for the 31 counties entering Phase I of reopening today:  â€¢ Restaurants and bars  â€¢ Gyms and fitness (new)  â€¢ Personal services  â€¢ Malls and shopping centers    Coded as 2G as across the state some sectors are still required to close.    http://archive.vn/YQRzn  </t>
  </si>
  <si>
    <t xml:space="preserve">May 15  Some counties can enter phased reopening Phase 1.  Local cultural, civic and faith gatherings are allowed for up to 25 people provided physical distancing can be in place.  â€¢ Local social gatherings over 10 people are prohibited and those under 10 people must use physical distancing. Coded as 4 because this is not the case in all counties.  https://web.archive.org/web/20200623111152/https://www.oregon.gov/newsroom/Pages/NewsDetail.aspx?newsid=36618  </t>
  </si>
  <si>
    <t xml:space="preserve">May 15  Public transport remains open.  Effective May 15, 2020, the Governor issued statewide guidelines for Oregon transit agencies. These guidelines incorporate measures recommended by the Federal Transit Administration, Centers for Disease Control, and Oregon Health Authority, and are intended to protect agency staff, passengers, and communities.?  https://web.archive.org/web/20200612235115/https://www.oregon.gov/odot/RPTD/Pages/Coronavirus.aspx  </t>
  </si>
  <si>
    <t xml:space="preserve">May 15th  The Governor announced 28 counties (out of 33)  were approved to begin entering Phase 1 of reopening on May 15 under the stateâ€™s reopening framework. People can go to non essential places indicating stay at home is no longer in place- e.g. malls, shopping centres, gyms fitness facilities. Coded as 2T as this means that 5 counties are not yet in Phase 1 so should stay at home.  https://web.archive.org/web/20200623112604/https://www.oregon.gov/newsroom/Pages/NewsDetail.aspx?newsid=36618  </t>
  </si>
  <si>
    <t xml:space="preserve">May 15th  The Governor announced 28 counties (out of 33)  were approved to begin entering Phase 1 of reopening on May 15 under the stateâ€™s reopening framework. People can go to non essential places indicating stay at home is no longer in place 5 counties are not yet in Phase 1 should still stay at home.   Phase 1 reopening guidelines called for keeping non-essential travel to a minimum as  recommendation. "If you love the coast, stay home for now and plan your trip in the summer," read a group statement issued by the Governor and participating mayors.   https://web.archive.org/web/20200623112604/https://www.oregon.gov/newsroom/Pages/NewsDetail.aspx?newsid=36618  https://web.archive.org/web/20200623151614/https://www.msn.com/en-us/news/us/none-of-us-have-a-magical-bubble-around-our-communities-oregon-governor-mayors-ask-people-to-stay-local-over-memorial-day-weekend/ar-BB14rNl7  </t>
  </si>
  <si>
    <t>For Phase 1 opening, requirements for face coverings apply to employees at grocery stores, gyms and fitness centers, pharmacies, public transit agencies, personal services such as salons and massage clinics, restaurants and bars, retail stores, and ride sharing services.    While customers are not required to wear face coverings under Oregon's rules, it is "strongly recommended" that people wear them in public settings like grocery stores. On public transit, face coverings are now required statewide for passengers. https://web.archive.org/web/20200903052610/https://www.kdrv.com/content/news/New-Oregon-guidance-requires-that-businesses-provide-face-masks-for-employees-570520501.html</t>
  </si>
  <si>
    <t>May 19  State Provides $8.5 Million for Rent Relief in Oregon Communities.  â€œThrough no fault of their own, many Oregonian families are facing an abrupt loss of income and find themselves unable to pay their rent during this pandemic,â€ said Governor Kate Brown. â€œThrough Oregon Housing and Community Services, we can deliver immediate rent relief so that more families can stay housed as we work to build a safe and strong Oregon.â€  Source: http://archive.vn/68Idn</t>
  </si>
  <si>
    <t>May 29  Governor Kate Brown today announced a $30 million investment to secure Oregon's food supply chain and protect essential agricultural workers. The Governor's Office worked with state agencies, farmers, and farmworker advocates to develop a funding proposal to deploy rapid support and resources to Oregon's agricultural producers to meet harvest demands and to mitigate the spread of COVID-19.  Source: https://web.archive.org/web/20200721140859/https://www.oregon.gov/newsroom/Pages/NewsDetail.aspx?newsid=36708</t>
  </si>
  <si>
    <t>Summer school is allowed to resume beginning June 1, according to Oregon Department of Education guidance released May 15.     "The Oregon Department of Education (ODE), in coordination with the Oregon Health Authority (OHA), has created the 2020 Supporting All Learners Beyond Distance Learning for All in accordance with the Governorâ€™s Executive Order 20-20. This guidance is also issued at the direction of the Governor under Executive Order 20-25. It is designed to support Oregonâ€™s Birth-22 educational settings1 in the planning and implementation of a variety of programming between May 15, 2020 through the beginning of the 2020-21 school year. 2 The single exception is the specific operational guidance for summer school which is effective June 1"    "This guidance supports planning for limited in-person, small group instruction and/or summer  programming through the start of the 2021 school year."    https://web.archive.org/web/20200802185440/https://www.oregon.gov/ode/students-and-family/healthsafety/Documents/Supporting%20All%20Learners%20Beyond%20Distance%20Learning%20for%20All.pdf</t>
  </si>
  <si>
    <t xml:space="preserve">3rd June  The Governor announced details about Phase 2 of reopening, with 31 counties progressing to Phase 2 on June 5.  Offices can begin reopening and employees can return to workplaces with physical distancing and other measures in place, though remote work is still strongly recommended whenever possible.  Restaurants and bars will have curfews extended to midnight.  â€¢ Pools and sports courts will be allowed to reopen under new guidance.  â€¢ Indoor and outdoor activities such as bowling, batting cages, and mini golf, will be allowed to reopen under new guidance.      Coded as 2G as across the state some sectors are still required to close.    http://archive.vn/U7qoA  </t>
  </si>
  <si>
    <t xml:space="preserve">June 3, 2020 â€“ The Governor announced details about Phase 2 of reopening, with 31 counties progressing to Phase 2 on June 5.  Phase 2 includes:  Gathering limits will be raised to 50 people indoors, and 100 people outdoors. Restaurants and bars will have curfews extended to midnight. Coded as 0 as majority of counties now in Phase 2 where they arenâ€™t required to stay home any longer and can resume non essential activities.  https://web.archive.org/web/20200623112853/https://www.oregon.gov/newsroom/Pages/NewsDetail.aspx?newsid=36727  </t>
  </si>
  <si>
    <t xml:space="preserve">June 3, 2020 â€“ The Governor announced details about Phase 2 of reopening, with 31 counties progressing to Phase 2 on June 5.  Phase 2 includes:  Gathering limits will be raised to 50 people indoors, and 100 people outdoors. Restaurants and bars will have curfews extended to midnight. Some counties still in Phase 1 recommends that people donâ€™t travel.  https://web.archive.org/web/20200623112853/https://www.oregon.gov/newsroom/Pages/NewsDetail.aspx?newsid=36727  </t>
  </si>
  <si>
    <t xml:space="preserve">3rd June    The Governor announced details about Phase 2 of reopening, with 31 counties progressing to Phase 2 on June 5.  Counties approved to enter Phase 2 must continue to meet Phase 1 metrics, including: Counties must also meet additional prerequisites, including:  Demonstrating that they can trace new cases within 24 hours  Having an adequate number of contact tracers, including people reflective of the communities they serve  https://web.archive.org/web/20200623160324/https://www.nga.org/coronavirus-state-actions-all/  </t>
  </si>
  <si>
    <t xml:space="preserve">5 June  The Governor announced details about Phase 2 of reopening, with 31 counties progressing to Phase 2 on June 5.  Offices can begin reopening and employees can return to workplaces with physical distancing and other measures in place, though remote work is still strongly recommended whenever possible.  Restaurants and bars will have curfews extended to midnight.  â€¢ Pools and sports courts will be allowed to reopen under new guidance.  â€¢ Indoor and outdoor activities such as bowling, batting cages, and mini golf, will be allowed to reopen under new guidance.        Coded as 2T as across the state  sectors are still required to close for counties in Phase 1     http://archive.vn/U7qoA  </t>
  </si>
  <si>
    <t>There are 31 counties that can apply now to enter Phase 2 on Friday, June 5.  Counties that enter Phase 2 will be able to continue with the reopening process, following updated health and safety guidance:  â€¢ Gathering limits will be raised to 50 people indoors, and 100 people outdoors. Counties still in Phase 1 are limited to 25 people at a gathering with local travel only and only if physical distancing can be maintained.  http://archive.vn/cLna5  Media source on Phase 1 gatherings: https://web.archive.org/web/20200702180317/https://www.oregonlive.com/coronavirus/2020/06/here-is-what-you-can-cant-do-as-of-friday-phase-1-reopening-in-portland-multnomah-county.html  Media source on Phase 2 gatherings: http://archive.vn/BaBLW</t>
  </si>
  <si>
    <t>On June 5 Governor Brown signed Executive Order 20-27 that expanded upon the phased approach to reopening Oregon. Baseline requirements continued to suggest adhering to Oregon Health Authority (OHA) guidance, including guidance on face coverings. Businesses are instructed to comply with OHA guidance regarding face coverings as well, and failure to comply will result in closing of the business. https://web.archive.org/web/20200903020656/https://www.oregon.gov/gov/admin/Pages/eo_20-27.aspx</t>
  </si>
  <si>
    <t xml:space="preserve">June 9, 2020 â€“ The Governor announced the state is implementing a comprehensive coronavirus testing plan to protect the residents and staff of long-term care facilities, prioritizing those facilities at greatest risk for outbreaks  Oregon has received far less assistance in terms of testing supplies than many other states, hampering the state's ability to expand testing capacity.  https://web.archive.org/web/20200623161132/https://www.oregon.gov/newsroom/Pages/NewsDetail.aspx?newsid=36767  </t>
  </si>
  <si>
    <t xml:space="preserve">June 12  As of June 12, there are 29 counties in Phase 2, six counties in Phase 1 and one county in baseline status.  https://web.archive.org/web/20200623150537/https://www.npr.org/2020/05/01/847416108/west-coronavirus-related-restrictions-by-state?t=1592922304536  </t>
  </si>
  <si>
    <t xml:space="preserve">As of June 12, there are 29 counties in Phase 2, six counties in Phase 1 and one county in baseline status. Phase 1 recommends that people donâ€™t travel.   https://web.archive.org/web/20200623150537/https://www.npr.org/2020/05/01/847416108/west-coronavirus-related-restrictions-by-state?t=1592922304536  </t>
  </si>
  <si>
    <t xml:space="preserve">June 12     As of June 12, there are 29 counties in Phase 2, six counties in Phase 1 and one county in baseline status. Comprehensive contact tracing allows a county to move into Phase 2.  https://web.archive.org/web/20200623150537/https://www.npr.org/2020/05/01/847416108/west-coronavirus-related-restrictions-by-state?t=1592922304536  </t>
  </si>
  <si>
    <t>14 June   The Higher Education Coordinating Commission, in partnership with the Oregon Health Authority, announced Friday new state public health standards for the resumption of in-person higher education activities across Oregon colleges and universities during the pandemic.  At the direction of Gov. Kate Brown, effective Sunday, in-person instruction, research and residential activities at Oregon colleges and universities can resume, but only if institutions meet minimum COVID-19 public health standards adopted by the Oregon Health Authority  Source: https://web.archive.org/web/20200721135054/https://ktvz.com/news/education/2020/06/12/oregon-colleges-universities-can-resume-operation-under-new-covid-19-health-rules/  Confirmed that some universities are open for in person activities- University of Oregon says â€œSome in-person activities have resumed. Before coming to campus, please remember these two stepsâ€¦â€  Source: https://web.archive.org/web/20200721135206/https://www.uoregon.edu/coronavirus-information    Recoded as a 3T as summer school was previously allowed, and some universities had yet to decide on reopening plans for the summer, or remained closed.    https://web.archive.org/web/20200802192528/https://www.eastoregonian.com/coronavirus/colleges-and-universities-prepare-for-covid-reopening/article_2a8c5ab4-acfb-11ea-90e7-43e6a43f7817.html</t>
  </si>
  <si>
    <t>On June 15 the Oregon Department of Human Services (DHS) and Oregon Health Authority (OHA) finalized a "comprehensive, statewide COVID-19 testing plan for long-term care facilities with more than five residents. Implementation of the plan will occur in two phases. In the first phase, every facility will test all staff and offer testing to all residents. This phase begins on June 24, 2020, and concludes by Sept. 30, 2020. It will cover more than 680 large, long-term care facilities statewide, which combined provide care for an estimated 31,000 residents and employ 29,000 staff.    In the second phase, facilities will develop and implement plans for ongoing monitoring. Plans will detail how they will monitor and test residents and staff, including testing all staff at least once per month. Plans will be approved by the DHS Office of Aging and People with Disabilities."    https://web.archive.org/web/20201212173552/https://www.oregon.gov/oha/ERD/Pages/DHS-OHA-introduce-COVID-19-testing-plan-for-long-term-care-facilities.aspx</t>
  </si>
  <si>
    <t>Starting June 24, people in Multnomah, Clackamas, Washington, Marion, Polk, Hood River and Lincoln counties must cover their faces in stores and other indoor public spaces to prevent the spread of COVID-19. Separately, Lincoln County authorities decided to mandate using face coverings in public and Lincoln County's directive includes indoor and outdoor spaces where physical distancing cannot be maintained. https://web.archive.org/web/20200903021643/https://www.oregonlive.com/coronavirus/2020/06/oregon-gov-kate-brown-requires-masks-in-indoor-public-places-in-7-counties-as-of-june-24.html</t>
  </si>
  <si>
    <t>June 30  Oregon Legislature Extends Eviction Ban Until September 30, 2020, and Adds Six-Month Payment Grace Period. On Friday, June 26, 2020, the Oregon Legislature passed House Bill 4213 (â€œHB4213â€), and the Governor signed HB4213 into law on June 30, 2020. This serves to continue the eviction ban for both commercial and residential tenancies until September 30, 2020, while also granting tenants a six-month grace period for any unpaid balances, with the grace period expiring March 31, 2021.    Official Source:  https://web.archive.org/web/20200721110320/https://olis.leg.state.or.us/liz/2020S1/Downloads/MeasureDocument/HB4213/Enrolled    Media Source: https://web.archive.org/web/20200721110420/https://www.jdsupra.com/legalnews/oregon-legislature-extends-eviction-ban-11311/</t>
  </si>
  <si>
    <t>June 30  â€œOregon Health Authority (OHA) recommends COVID-19 viral testing for all people with new symptoms consistent with COVID-19, regardless of severity. If resources are limited, at risk groups should be prioritised.â€ This suggests that testing anyone symptomatic is not yet comprehensive.  Official Source: https://web.archive.org/web/20200707152938/https://sharedsystems.dhsoha.state.or.us/DHSForms/Served/le2267.pdf</t>
  </si>
  <si>
    <t>As of July 7, counties still in Phase 1 of reopening are Lincoln, Washington, Multnomah, and Clackamas (see County Map Source). Limit gatherings to 25 people with local travel only and only if physical distancing can be maintained. The rest are in Phase 2. Phase 1 recommends that people donâ€™t travel.   https://web.archive.org/web/20200623150537/https://www.npr.org/2020/05/01/847416108/west-coronavirus-related-restrictions-by-state?t=1592922304536  County Map Source: https://web.archive.org/web/20200704221708/https://govstatus.egov.com/reopening-oregon#countyStatuses  Government source: https://web.archive.org/web/20200704221708/https://govstatus.egov.com/reopening-oregon</t>
  </si>
  <si>
    <t>Oregonians statewide will be required to don a face covering in indoor public spaces beginning July 1, expanding upon the 7 counties that were listed on June 24. https://web.archive.org/web/20200903044256/https://www.statesmanjournal.com/story/news/2020/06/29/oregon-coronavirus-updates-covid-19-deaths-marion-county/3277858001/</t>
  </si>
  <si>
    <t>June 29, 2020 â€“ The Governor announced that Oregonians statewide will be required to wear face coverings in indoor public spaces, beginning July 1.  Source: https://web.archive.org/web/20200721104459/https://www.nga.org/coronavirus-state-actions-all/</t>
  </si>
  <si>
    <t>July 2, 2020 â€“ The Governor launched a statewide public awareness campaign to inform Oregonians about the urgent importance of wearing face coverings when out in public.  Source: https://web.archive.org/web/20200721104459/https://www.nga.org/coronavirus-state-actions-all/</t>
  </si>
  <si>
    <t>July 7, 2020 â€“ The Governorâ€™s Healthy Schools Reopening Council convened for its first remote meeting to advise the Governor and the Oregon Department of Education as school districts develop their plans for a safe return to school for Oregonâ€™s students.    https://web.archive.org/web/20200721104459/https://www.nga.org/coronavirus-state-actions-all/#OR    Designated as a 2T because school districts are generally closed though some have opened for summer school per state permissions, and universities have resumed limited in-person activities over the summer, with reopening plans at Portland State University beginning June 22.    "Portland State will begin its gradual Return to Campus effective Monday, June 22."  https://web.archive.org/web/20200712095656/https://www.pdx.edu/coronavirus-response    "[Oregons State University] is in â€œrestricted returnâ€ mode at the moment: Some staff members are returning to work while some students remain in residence halls. For students taking summer courses, Clark said the university would like to transition from remote instruction to in-person instruction later this summer. But an increasing number of cases across the state might put that in jeopardy." Reported on July 3.    https://web.archive.org/web/20200802194556/https://www.opb.org/news/article/college-reopenings-oregon-face-coverings-social-distancing-thanksgiving/</t>
  </si>
  <si>
    <t xml:space="preserve">7 July  As of July 7, counties still in Phase 1 of reopening are Lincoln, Washington, Multnomah, and Clackamas (see County Map Source). The rest are in Phase 2 where most businesses can open subject to restrictions.     County Map Source: https://web.archive.org/web/20200704221708/https://govstatus.egov.com/reopening-oregon#countyStatuses  Government source: https://web.archive.org/web/20200704221708/https://govstatus.egov.com/reopening-oregon  </t>
  </si>
  <si>
    <t xml:space="preserve">As of July 7 â€œLarge gatherings and events are not possible until a reliable treatment or prevention is available. As a result, these are cancelled or significantly modified through at least Septemberâ€. As of June 5 Counties in Phase 2 allow indoor and outdoor venues, including theaters and churches, with 6 feet of physical distancing and other measures in place, can reach a COVID-19 occupancy limit of up to 250.     http://archive.vn/cLna5  Government source: https://web.archive.org/web/20200704221708/https://govstatus.egov.com/reopening-oregon  </t>
  </si>
  <si>
    <t>July 7  As of July 7, counties still in Phase 1 of reopening are Lincoln, Washington, Multnomah, and Clackamas (see County Map Source). Limit gatherings to 25 people with local travel only and only if physical distancing can be maintained. The rest are in Phase 2, where gatherings in private are allowed for 50 people indoors, and up to 100 outdoors. Some counties moved to Phase 2 June 5 , so coded as 3, Targeted since that date.  County Map Source: https://web.archive.org/web/20200704221708/https://govstatus.egov.com/reopening-oregon#countyStatuses  Government source: https://web.archive.org/web/20200704221708/https://govstatus.egov.com/reopening-oregon  Media source on Phase 1 gatherings: https://web.archive.org/web/20200702180317/https://www.oregonlive.com/coronavirus/2020/06/here-is-what-you-can-cant-do-as-of-friday-phase-1-reopening-in-portland-multnomah-county.html  Media source on Phase 2 gatherings: http://archive.vn/BaBLW  Move to Phase 2: http://archive.vn/cLna5</t>
  </si>
  <si>
    <t xml:space="preserve">The Stay at Home order is only in place if a county is in baseline status. None are in baseline status as of July 8.     https://web.archive.org/web/20200708010200/https://govstatus.egov.com/reopening-oregon  </t>
  </si>
  <si>
    <t>Government coronavirus website still in place  Source: https://web.archive.org/web/20200721103707/https://govstatus.egov.com/OR-OHA-COVID-19</t>
  </si>
  <si>
    <t>July 15  Effective July 15, face coverings to be required outdoors, social get-togethers indoors over 10 prohibited. In response to the alarming rise in COVID-19 case counts across Oregon over the last several weeks, Governor Kate Brown today announced new requirements for face coverings and limits on social get-togethers. Effective Wednesday, July 15, Oregonâ€™s face covering requirement will be expanded to apply to outdoor public spaces when six feet of distance cannot be maintained. In addition, indoor social get-togethers of more than 10 people will be prohibited.  The gathering limit applies only to indoor social get-togethers. This new rule does not change the operation of businesses or churches at this time.  Government source: https://web.archive.org/web/20200721111719/https://www.oregon.gov/newsroom/Pages/NewsDetail.aspx?newsid=36940</t>
  </si>
  <si>
    <t>Starting July 15 Oregon is expanding its face-covering mandate to require masks in outdoor public spaces when six-foot distancing cannot be maintained. https://web.archive.org/web/20200903045047/https://www.oregon.gov/newsroom/Pages/NewsDetail.aspx?newsid=36940</t>
  </si>
  <si>
    <t>Thursday, July 16, 2020  Washington, D.C. â€“ Oregonâ€™s U.S. Senators Jeff Merkley and Ron Wyden announced today that Oregon will receive more than $16 million in grants to support health care providers that have been impacted by the coronavirus pandemic. The funding will target small and rural hospitals, as well as certain acute care hospitals.  The funding is being distributed by the U.S. Department of Health and Human Services (HHS).     **Not recorded as from Federal Government.**      Source: https://web.archive.org/web/20200721103440/https://www.merkley.senate.gov/news/press-releases/merkley-wyden-announce-millions-in-grants-for-oregon-small-and-rural-hospitals-2020</t>
  </si>
  <si>
    <t xml:space="preserve">On July 20 it was announced that "Oregonâ€™s licensed long-term care providers may begin providing limited outdoor visitation for residents if the facility develops a plan to adhere to required safeguards to prevent the spread of COVID-19. Following the safety prerequisites including health screenings, face coverings, physical distancing and limits on the number of visitors is mandatory."    "Facilities that are currently coping with COVID-19 cases, or suspected cases, may not offer outside visitation until DHS determines that the outbreak has resolved. All current indoor visitation restrictions issued in March remain in place regardless of the reopening plan status of the county where the facility is located; however, residents are free to leave and return to their facility if following all public health guidance."    https://web.archive.org/web/20201212174540/https://www.oregon.gov/dhs/DHSNEWS/NewsReleases/Long-term%20care%20facilities%20permitted%20to%20offer%20outdoor%20visitation%20with%20safeguards.pdf  </t>
  </si>
  <si>
    <t xml:space="preserve">21 July  As of July 21, 4 counties still in Phase 1 of reopening (Clackamas, Lincoln, Multomah, Washington) where some sectors are required to be closed.  County Map Source: https://web.archive.org/web/20200721105803/https://govstatus.egov.com/reopening-oregon  Government source: https://web.archive.org/web/20200704221708/https://govstatus.egov.com/reopening-oregon  </t>
  </si>
  <si>
    <t xml:space="preserve">Public transit is open under certain restrictions, and must be sanitized often and enforce 3 feet of space between passengers.  https://web.archive.org/web/20200721105803/https://govstatus.egov.com/reopening-oregon#phase1  </t>
  </si>
  <si>
    <t>As of July 21, 4 counties still in Phase 1 of reopening (Clackamas, Lincoln, Multomah, Washington) (Source 1). Counties in Phase 1 must â€˜limit local gatherings to 10 with no travelingâ€™ (Source 2).     Source 1 County Status Chart/ Phase Map: https://web.archive.org/web/20200714111310/https://govstatus.egov.com/reopening-oregon#phase1     Source 2: https://web.archive.org/web/20200721135943/https://govstatus.egov.com/reopening-oregon</t>
  </si>
  <si>
    <t>21 July     Still only available to people who are meeting specific criteria.     â€œOregon Health Authority cannot guarantee that you will be able to get tested at one of these sites. It is always best to contact your health care provider about getting a COVID-19 test.  Coronavirus test criteria and availability are changing daily. Check your state guidelines and call the coronavirus testing site before you go to learn about testing criteria, availability and hours.  1. If you are experiencing symptoms of COVID-19, such as fever, cough, or shortness of breath, please contact your healthcare provider or telehealth program to discuss whether you should be evaluated for testing.  2 Each coronavirus test provider will determine if testing is appropriate based on your symptoms, risk factors, and test availability.  3 UPDATE: Due to an increase in demand, there may be longer than usual wait times for testing and results in certain areas.     Government Source: https://web.archive.org/web/20200721105100/https://govstatus.egov.com/or-oha-covid-19-testing</t>
  </si>
  <si>
    <t>As of July 21, there are still four counties in Phase . Comprehensive contact tracing allows a county to move into Phase 2 meaning these counties do not yet have it in place.   Source 1: https://web.archive.org/web/20200623150537/https://www.npr.org/2020/05/01/847416108/west-coronavirus-related-restrictions-by-state?t=1592922304536  Source 2: https://web.archive.org/web/20200721105803/https://govstatus.egov.com/reopening-oregon  Contact tracing information on Government website information: https://web.archive.org/web/20200627184556/https://govstatus.egov.com/OR-OHA-Contact-Collaborative</t>
  </si>
  <si>
    <t xml:space="preserve">Effective July 24, children 5 and up are expected to wear face coverings  in indoor public spaces and outdoors when six feet of distance cannot be maintained. Face coverings will be required even in cases of physical exertion indoors, and outdoors when six feet of distance cannot be maintained. https://web.archive.org/web/20200903041946/https://www.oregon.gov/newsroom/Pages/NewsDetail.aspx?newsid=37003 </t>
  </si>
  <si>
    <t>Governor Brown announces school reopening criteria for the fall that indicate that many districts will begin online.    https://web.archive.org/web/20200804020917/https://www.oregon.gov/newsroom/Pages/NewsDetail.aspx?newsid=37034    "Based on these metrics, with the increasing spread of COVID-19 in both rural and urban Oregon this summer, many, if not most, Oregon students live in school districts that will begin school in the fall by focusing on online distance learning or will have a hybrid model that combines remote online education and in-person classroom time. Districts across the state have been developing plans to provide high quality education to all students, including students of color, low-income students, students experiencing disabilities, and rural studentsâ€“â€“all students who were disproportionately impacted by the institution of comprehensive distance education last spring."</t>
  </si>
  <si>
    <t xml:space="preserve">July 31  Umatilla County sent back to baseline status.  In the Baseline Stay Home status, the following measures apply:  â€¢ All individuals should minimize all non-essential travel and stay at their home or place of residence as much as possible.  â€¢ All businesses and non-profits must implement work-from-home or telework policies for employees to the maximum extent possible.  â€¢ Civic, cultural, and faith-based gatherings are limited to 25 people.  â€¢ All indoor and outdoor social gatherings are limited to 10 people  â€¢ Grocery stores and retail, museums, pharmacies, banks and credit unions, and gas stations remain open.  â€¢ Restaurants must move to take-out or delivery only.  â€¢ Gyms, malls, venues, indoor and outdoor entertainment facilities, and personal services businesses must close.  â€¢ Recreational and youth sports are no longer permitted.  â€¢ Pools, spas, sports courts, and playgrounds must close.  https://web.archive.org/web/20200811102944/https://pendleton.or.us/article/umatilla-county-will-be-moved-phase-2-back-baseline-stay-home-status-effective-tomorrow  </t>
  </si>
  <si>
    <t xml:space="preserve">  Oregonâ€™s current statewide ban on indoor social get-togethers of more than 10 people includes gatherings such as dinner parties, birthday parties, potlucks and book clubs. (In counties approved for Phase 1 or 2 of reopening, bars and restaurants are already limited to serving 10 people per party.)  https://web.archive.org/web/20200811102513/https://content.govdelivery.com/accounts/ORDHS/bulletins/298eeca  </t>
  </si>
  <si>
    <t>As of August 7, the Oregon state testing page had the following information: Testing through the state lab ? Testing at the OSPHL requires that patients meet certain criteria. Clinicians must notify OHA that the patient meets criteria and that they intend to send the specimen to OSPHL by completing an online form https://web.archive.org/web/20200811103938/https://www.oregon.gov/oha/PH/DISEASESCONDITIONS/DISEASESAZ/Pages/COVID19-FAQ.aspx</t>
  </si>
  <si>
    <t xml:space="preserve">Twitter from Governor Kate Brown about contact tracing. Insufficient evidence to code this as a 2.     https://web.archive.org/web/20200811104328/https://twitter.com/OregonGovBrown/status/1291467216727154688  </t>
  </si>
  <si>
    <t xml:space="preserve">Umatilla County is in Baseline status since 31 July. Schools remain closed.  https://web.archive.org/web/20200811102944/https://pendleton.or.us/article/umatilla-county-will-be-moved-phase-2-back-baseline-stay-home-status-effective-tomorrow  https://web.archive.org/web/20200818133819/https://athwest.k12.or.us/sites/athwest.k12.or.us/files/File/announcements/Superintendent%20Letter%208%2014%202020.pdf  </t>
  </si>
  <si>
    <t xml:space="preserve">Umatilla County is in Baseline status since 31 July for 21 days. In the Baseline Stay Home status, the following measures apply:  â€¢ All individuals should minimize all non-essential travel and stay at their home or place of residence as much as possible.  â€¢ All businesses and non-profits must implement work-from-home or telework policies for employees to the maximum extent possible.  â€¢ Civic, cultural, and faith-based gatherings are limited to 25 people.  â€¢ All indoor and outdoor social gatherings are limited to 10 people  â€¢ Grocery stores and retail, museums, pharmacies, banks and credit unions, and gas stations remain open.  â€¢ Restaurants must move to take-out or delivery only.  â€¢ Gyms, malls, venues, indoor and outdoor entertainment facilities, and personal services businesses must close.  â€¢ Recreational and youth sports are no longer permitted.  â€¢ Pools, spas, sports courts, and playgrounds must close.  https://web.archive.org/web/20200811102944/https://pendleton.or.us/article/umatilla-county-will-be-moved-phase-2-back-baseline-stay-home-status-effective-tomorrow  </t>
  </si>
  <si>
    <t>Requirements were updated to include new guidance regarding face coverings in office spaces. People need to wear face coverings or face shields in private and public office spaces. Face coverings are required in any areas where 6 feet of distance from other people cannot be maintained such as bathrooms, hallways, elevators and break rooms. https://web.archive.org/web/20200903043050/https://sharedsystems.dhsoha.state.or.us/DHSForms/Served/le2288k.pdf</t>
  </si>
  <si>
    <t xml:space="preserve">In Eastern Oregon, Umatilla School District will be operating remotely, as other schools return to in person learning. In Umatilla County, the school year looks very different. Umatilla recently returned to Phase 1 of reopening after being at â€œbaselineâ€ status since July 31 under Oregon Gov. Kate Brownâ€™s orders.  https://web.archive.org/web/20200824101121/https://www.opb.org/article/2020/08/20/eastern-oregon-schools-prepare-for-new-school-year/  </t>
  </si>
  <si>
    <t xml:space="preserve">August 21 (Friday)  Umatilla returned to Phase 1 of reopening. Saying enough progress has been made, Oregon Gov. Kate Brown announced Wednesday she would lift stay-home guidance and some business restrictions in Umatilla County effective Friday.  https://web.archive.org/web/20200824101939/https://www.oregonlive.com/coronavirus/2020/08/oregon-governor-ending-stay-home-status-for-umatilla-county.html     As of August 21, counties are in Phase 1 of reopening (Clackamas, Lincoln, Malheur, Morrow, Multnomah, Umatilla,Washington), where some sectors are required to be closed.  https://web.archive.org/web/20200823170629/https://govstatus.egov.com/reopening-oregon  </t>
  </si>
  <si>
    <t xml:space="preserve">As of August 24,  counties are in Phase 1 of reopening (Clackamas, Lincoln, Malheur, Morrow, Multnomah, Umatilla,Washington). Counties in Phase 1 must â€˜limit local gatherings to 10 with no travelingâ€™      https://web.archive.org/web/20200823170629/https://govstatus.egov.com/reopening-oregon     Source 1 County Status Chart/ Phase Map: https://web.archive.org/web/20200714111310/https://govstatus.egov.com/reopening-oregon#phase1     Source 2: https://web.archive.org/web/20200721135943/https://govstatus.egov.com/reopening-oregon  </t>
  </si>
  <si>
    <t xml:space="preserve">Testing policy on state website as of 24 August says  â€˜If you are experiencing symptoms of COVID-19, such as fever, cough, or shortness of breath, please contact your healthcare provider or telehealth program to discuss whether you should be evaluated for testing. Each coronavirus test provider will determine if testing is appropriate based on your symptoms, risk factors, and test availability.â€     Suggests it is not available to anyone symptomatic as providers have to discuss whether those with symptoms can be tested.     https://web.archive.org/web/20200820172500/https://govstatus.egov.com/or-oha-covid-19-testing  </t>
  </si>
  <si>
    <t xml:space="preserve">The "Ready Schools, Safe Learners" metrics issued on July 28th for school openings are still in place (https://web.archive.org/web/20200807064130/https://www.oregon.gov/oha/PH/DISEASESCONDITIONS/DISEASESAZ/Emerging%20Respitory%20Infections/Ready-Schools-Safe-Learners-Community-COVID-19-Metrics.pdf). </t>
  </si>
  <si>
    <t>As of September 1, 7 counties (Clackamas, Lincoln, Malheur, Morrow, Multnomah, Umatilla, and Washington) are in Phase 1 reopening, which entails limited reopening of some sectors such as salons, malls, and restaurants. https://web.archive.org/web/20200902012340/https://govstatus.egov.com/reopening-oregon</t>
  </si>
  <si>
    <t>Unable to find any information on closures or reduction of routes but recommendations are in place to physically distance while in public transit vehicles which may reduce the maximum occupancy per Executive Order 20-27. https://web.archive.org/web/20200902014130/https://sharedsystems.dhsoha.state.or.us/DHSForms/Served/le2355.pdf</t>
  </si>
  <si>
    <t>The Stay Home Save Lives campaign is still active and the Oregon Health Authority (OHA) provides information to the public (https://web.archive.org/web/20200903005523/https://govstatus.egov.com/OR-OHA-COVID-19)  https://web.archive.org/web/20200903005257/https://govstatus.egov.com/stayhomesavelives</t>
  </si>
  <si>
    <t>The Oregon COVID-19 Contact Collaborative is a statewide effort of the Oregon Health Authority, local and tribal public health authorities, and community-based organizations to stop the spread of COVID-19 through coordinated contact tracing. It is difficult to find up to date information about the extent of statewide contact tracing. https://web.archive.org/web/20200903010546/https://govstatus.egov.com/OR-OHA-Contact-Collaborative</t>
  </si>
  <si>
    <t>On August 27 it was announced that "The Oregon Department of Human Services has received approval from Food and Nutrition Services to disburse increased food benefits in September.  This additional $30 million for eligible Supplemental Nutrition Assistance Program (SNAP) recipients will bring the total increased benefits to $150 million.  SNAP households will automatically receive the additional allotment in the same way they receive their current benefits. For most customers this is an EBT card. The additional benefit amount will be disbursed on the schedule below to all eligible SNAP households. Some recipients may not see it until the following day."  https://web.archive.org/web/20200910204157/https://www.oregon.gov/dhs/DHSNEWS/NewsReleases/Increased%20food%20benefits%20in%20September.pdf</t>
  </si>
  <si>
    <t xml:space="preserve">On August 31 Governor Brown extended protections from foreclosure for Oregon homeowners and business owners through executive action, until December 31. Executive Order 20-37 will extend House Bill 4204â€™s current moratorium on foreclosures, as allowed by that legislation. https://web.archive.org/web/20200903003421/https://www.oregon.gov/newsroom/Pages/NewsDetail.aspx?newsid=37221  </t>
  </si>
  <si>
    <t>On September 1 all public universities and colleges were required to submit reopening plans to the state (Higher Education Coordinating Commission). A list of all Oregon university and college resumption plans can be found here:   https://web.archive.org/web/20200902020221/https://www.oregon.gov/highered/about/Pages/COVID-19-institution-websites.aspx  https://archive.fo/m4SDT</t>
  </si>
  <si>
    <t>Recoded from A to F to reflect formal nature of sector.    "On September 1 Governor Brown signed Senate Bill 1701, which was passed during the second special session of the Oregon legislature in August. SB 1701 "provides that unemployed individual receiving unemployment insurance benefits for weeks ending before January 1, 2022, who has earnings from less than full-time employment may earn greater of $300 or one-third of individual's weekly benefit amount before individual's weekly benefit amount is reduced. Declares emergency, effective on passage."  "Under this bill, the Oregon Employment Department estimates that additional $43 million will be paid out to  qualified individuals in 2019-21 and $25.8 million more in 2021-23."     https://web.archive.org/web/20200908173853/https://olis.oregonlegislature.gov/liz/2020S2/Measures/Overview/SB1701    https://web.archive.org/web/20200908173811/https://olis.oregonlegislature.gov/liz/2020S2/Downloads/MeasureAnalysisDocument/54076"</t>
  </si>
  <si>
    <t>There are 197 school districts in Oregon. The "Ready Schools, Safe Learners" metrics are guiding districts' decisions on reopening online or with a hybrid model. For example, the Sisters School District in Deschutes County hopes to bring K-3rd grade back for in-person instruction starting Sept 28, and possibly fully reopening by mid-October, six weeks after school begins. The beginning of the school year will be remote for K-12 grade, starting September 8. The threshold of positive Covid-19 cases per 100,000 for K-3 is three times as lenient as for all other grades.   County Metrics - metrics to be met three weeks in a row: Case rate: =10 cases per 100,000 population in the preceding 7 days*  â€¢ Test positivity: =5% in the preceding 7 days - and -   State Metric - metric to be met three weeks in a row: Test positivity: =5% in the preceding 7 days     https://web.archive.org/web/20200905230516/https://www.oregon.gov/oha/PH/DISEASESCONDITIONS/DISEASESAZ/Emerging%20Respitory%20Infections/Ready-Schools-Safe-Learners-Community-COVID-19-Metrics.pdf    https://web.archive.org/web/20200905231039/https://ktvz.com/news/coronavirus/2020/09/04/sisters-schools-detail-target-dates-for-k-3-older-students-return-to-in-person-learning/</t>
  </si>
  <si>
    <t>Oregon health authorities and leaders urge residents to not gather over the Labor Day weekend, citing spikes in cases after Memorial Day and Fourth of July as recent examples the virus' increased spread. https://web.archive.org/web/20200905231722/https://www.oregonlive.com/opinion/2020/09/opinion-health-data-shows-us-clearly-why-we-should-avoid-labor-day-gatherings.html</t>
  </si>
  <si>
    <t>After consultation with the Oregon Health Authority, a new prerequisite for entering Phase 2 was announced on September 3. The original prerequisites for Phase 2 were based on trend-based metrics. At that time, counties had a relatively low infection rate. As reopening progressed, case counts have risen.    "To reduce high case rates, a new prerequisite has been added to enter Phase 2. Counties with more than 100 cases must have their case counts reduced to 100 cases or less per 100,000 people per week." Seven counties are still at Phase 1, with Malheur, Morrow, and Umatilla all on a "watchlist"-- "Metrics include when there is a sporadic case rate of 50 or more per 100,000 people in the last two weeks and the county has had more than five sporadic cases in the last two weeks (sporadic cases are those that cannot be traced to a source; they indicate community spread). Counties remain on the Watch List for a minimum of three weeks and until their sporadic case rates drop below these thresholds."     https://web.archive.org/web/20200910192059/https://www.oregon.gov/newsroom/Pages/NewsDetail.aspx?newsid=37240  https://govstatus.egov.com/reopening-oregon#countyStatuses</t>
  </si>
  <si>
    <t>The Oregon Health Authority has a map tool to find testing sites across Oregon. According to OHA, "Approval from public health is only needed for testing requested at the Oregon State Public Health Laboratory (OSPHL). Clinicians may order commercial tests in their office based on their clinical judgment; they do not need to contact or seek approval for testing from a public health agency. The clinician will get the results to give to the patient. Oregon Health Authority (OHA) and local public health agencies will also get those results to help in investigations about COVID-19.  Testing at the OSPHL requires that patients meet certain criteria. Clinicians must notify OHA that the patient meets criteria and that they intend to send the specimen to OSPHL by completing an online form." https://web.archive.org/web/20200908174514/https://govstatus.egov.com/or-oha-covid-19-testing    https://web.archive.org/web/20200908174824/https://www.oregon.gov/oha/PH/DISEASESCONDITIONS/DISEASESAZ/Pages/COVID19-FAQ.aspx</t>
  </si>
  <si>
    <t>University class instruction is going to be primarily remote during fall term, with some limited in-person labs and classes. Resident halls will be open to students at University of Oregon, Oregon State University, Eastern Oregon University, Portland State University, Southern Oregon University, and Western Oregon University. https://web.archive.org/web/20200908170341/https://www.oregon.gov/highered/about/Pages/COVID-19-institution-websites.aspx</t>
  </si>
  <si>
    <t>Some school districts are able to have in-person instruction for K-3rd grade based on the Oregon Department of Education metrics. For example, in Prineville (Crook County), some schools will be open to their youngest students with modifications. "Theyâ€™ll eat lunch in their classroom, not the cafeteria. Everyone will wear a face covering. And each student, along with all school staffers, will be screened for COVID-19 symptoms before entering the building every day."    According to a report by Oregon Public Broadcasting (OPB), most districts in the 17 Oregon counties that are allowed to offer in-person instruction arenâ€™t planning to teach their youngest students in-person immediately.  https://web.archive.org/web/20200910200731/https://www.bendbulletin.com/coronavirus/crook-county-schools-to-open-k-3-classrooms-next-week/article_5824fb50-ebe1-11ea-a0a5-e3270441eb52.html    https://web.archive.org/web/20200910201008/https://www.opb.org/article/2020/09/06/schools-reopen-oregon-kindergarten-coronavirus/</t>
  </si>
  <si>
    <t>Due to extensive wildfires in Oregon, thousands of people are evacuating their homes and large swathes of the state are encouraged to stay indoors due to poor air quality, with many businesses are closed. While not a direct policy related to Covid-19, these wildfires may heighten the potential for community spread (ie in evacuation centers) in some areas and dampen it in others as people remain at home due to smoke.   https://archive.fo/XdL1C</t>
  </si>
  <si>
    <t>On Tuesday, September 8th Portland Mayor Ted Wheeler announced that Portland Housing Bureau will allocate $500,000 toward housing aid for East Portland residents who pay more than half their monthly income on rent. Additionally, the Portland City Council "will consider requiring landlords to pay tenants relocation money if they raise the rent by any amount. Current rules require them to pay fees if they increase rent at least 10%." This proposal will be discussed next week.     https://web.archive.org/web/20200910203056/https://www.oregonlive.com/portland/2020/09/portland-may-require-landlords-to-pay-tenant-relocation-fees-for-any-rent-increase-extend-eviction-moratorium-to-end-of-2020.html</t>
  </si>
  <si>
    <t>On September 11 Governor Brown announced that Jackson and Jefferson Counties had succeeded in reducing the spread of COVID-19 sufficiently enough to be removed from the County Watch List. In addition, the Governor announced that Umatilla County has met the prerequisites to move to Phase 2, effectively immediately. "When a county is placed on the Watch List, the Oregon Health Authority increases monitoring and communication, and deploys additional technical assistance and resources, such as epidemiological support, case investigation, and contact tracing help. No counties have been added to the Watch List this week." https://web.archive.org/web/20200915193046/https://www.oregon.gov/newsroom/Pages/NewsDetail.aspx?newsid=37301</t>
  </si>
  <si>
    <t>According to the Oregon Public Health Division on Sept 14, "The Oregon State Public Health Laboratory (OSPHL) was closed on Sunday, September 13 andMonday, September 14 due to wildfire smoke in the area and hazardous indoor air quality. OHA is not aware of any additional laboratories that are closed due to smoke, but we are aware that  many outdoor testing sites have closed due to hazardous air conditions. We anticipate this will  result in lower testing numbers." https://web.archive.org/web/20200915200735/https://www.oregon.gov/oha/PH/DISEASESCONDITIONS/DISEASESAZ/Emerging%20Respitory%20Infections/Oregon-COVID-19-Testing-Summary-2020-09-14.pdf</t>
  </si>
  <si>
    <t>The largest school district in Oregon is Portland Public Schools, serving ~48,000 students. They will be teaching remotely until at least November 5. A "soft start" to the school year began on Sept 2 to orient students and provide an on-boarding process for teachers, students, and parents to become acquainted with the distance learning platforms and schedules. Campuses are closed, including athletic fields and playgrounds. https://web.archive.org/web/20200915194203/https://www.pps.net/fall2020    The second largest school district is Salem-Keizer School District. The first day of school for grades 1-12 is September 16, the first day for kindergarten students is Sept 22. Some orientation and supply pickup events have been cancelled due to wildfire closures. According to their reopening plan, "all students will begin the first nine weeks of the school year in comprehensive distance learning... leaders will review metrics to establish a timeline to move into blended learning mid-November." https://web.archive.org/web/20200915195225/https://salkeiz.k12.or.us/news/skps-1st-9-weeks-2020/    Beaverton School District, the third largest district in Oregon, will begin school on September 14. According to their Return To School plan, "Students will start the school year either with Comprehensive Distance Learning (CDL) through their regular neighborhood or option school or with online learning through the new FLEX Online School. Weâ€™re committing to remain in a Comprehensive Distance Learning-only model through at least November 13, 2020. All daily coursework, lessons and learning tasks in grades K-12 will be delivered through Seesaw or Canvas by neighborhood or option school teachers. When it's safe to do so, weâ€™ll begin to bring students back to school in a Hybrid Model: two days in school and three days online from home. (English Language Newcomers and some students in specialized programs will be eligible for additional in-person instruction on Wednesdays.) If your student would prefer not to return to school in a Hybrid Model, he or she can continue to learn fully online from home via Comprehensive Distance Learning through the remainder of the year." https://web.archive.org/web/20200915195844/https://www.beaverton.k12.or.us/departments/public-safety/emergency-preparedness/coronavirus/return-to-school</t>
  </si>
  <si>
    <t>On September 16: Oregon State University and University of Oregon's athletic departments are seeking an exemption from the state to participate in PAC-12 sports (football) this fall. Charles Boyle, a spokesman for Gov. Brown said â€œRepresentatives of the University of Oregon and Oregon State University athletic departments met with the Oregon Health Authority this afternoon to discuss their COVID-19 health and safety plans for their football teams. The universities have asked for an exemption to OHAâ€™s sports guidance, just as Oregonâ€™s professional sports team have been given. We have granted that request, and, under the new guidance, OHA must receive written plans for approval." https://web.archive.org/web/20200916225058/https://www.oregonlive.com/collegefootball/2020/09/oregon-gov-kate-brown-oha-grant-exemption-for-uo-osu-sports-pending-approval-of-pac-12-plans.html</t>
  </si>
  <si>
    <t>Oregon's Occupational Safety and Health Division (OSHA) announced on Tuesday, Sept 16 that they "issued more than $23,000 in fines to two different businesses for engaging in the same hazardous behavior: refusing to carry out proven steps to help protect workers from the coronavirus disease. In separate enforcement actions, the division issued citations to CafÃ© 22 West in Salem and Howardâ€™s Pharmacy in Lakeview. The citations resulted from complaint-based inspections. After attempting unsuccessfully to resolve the issues raised in multiple complaints without an enforcement visit, Oregon OSHA initiated worksite inspections. The inspections found both employers willfully failing to implement health hazard control measures â€“ such as face coverings and physical distancing â€“ and continuing to operate in hazardous conditions, despite having been put on notice well before the inspection itself began." https://web.archive.org/web/20200916224700/https://osha.oregon.gov/news/2020/Pages/nr2020-36.aspx</t>
  </si>
  <si>
    <t>Guidelines remain in place limiting group size and types of events allowed. https://web.archive.org/web/20200921183213/https://sharedsystems.dhsoha.state.or.us/DHSForms/Served/le2351g.pdf</t>
  </si>
  <si>
    <t>Statewide, restrictions remain the same: no matter what phase a county is in, the maximum capacity for an indoor social get-together is: 10 people indoors. https://web.archive.org/web/20200921183213/https://sharedsystems.dhsoha.state.or.us/DHSForms/Served/le2351g.pdf</t>
  </si>
  <si>
    <t>Testing guidance from the Oregon Health Authority can be found here. https://web.archive.org/web/20200921184828/https://sharedsystems.dhsoha.state.or.us/DHSForms/Served/le2267.pdf</t>
  </si>
  <si>
    <t>California Governor Gavin Newsom announced on September 16 that "Washington and Oregon, members of the Western States Pact, will participate with California in piloting a project to test promising exposure notification technology. These states join other members of the Western States Pact, Colorado and Nevada, along with states and universities across the country, in piloting this technology... the pilot project will test the Exposure Notification Express mobile application pioneered by Google and Apple. The app confidentially notifies individuals who may have been exposed to someone who tested positive for the virus." According to The Oregonian, "Oregon will launch a pilot project this fall with a goal of about 30,000 participants, likely involving college students who are tech savvy and in close contact with others." https://web.archive.org/web/20200921185244/https://www.gov.ca.gov/2020/09/16/washington-and-oregon-join-california-in-pilot-project-using-google-and-apple-exposure-notification-technology-to-slow-the-spread-of-covid-19/    https://web.archive.org/web/20200921185606/https://www.oregonlive.com/coronavirus/2020/09/your-phone-could-determine-if-youve-been-exposed-to-coronavirus-oregons-ready-to-embrace-the-tech.html</t>
  </si>
  <si>
    <t>At Oregon's largest university, Oregon State University, students are beginning to arrive on campus. Around 2,500 students are expected to live on campus in fall term. Benton County recorded a spike in coronavirus cases on Friday the 18th as widespread testing occurred for those moving into dorms. "The Oregon Health Authority in its Saturday report noted 27 new Benton County cases, a figure the Benton County Health Department said has not previously exceeded 10 in a single day." https://web.archive.org/web/20200921175049/https://www.gazettetimes.com/news/local/benton-county-virus-spike-tied-to-osu-move-in/article_de7bd39c-69a2-5211-b1bd-6b90e1aeee32.html</t>
  </si>
  <si>
    <t>Governor Brown announced on September 18 that "Umatilla and Morrow Counties have succeeded in reducing the spread of COVID-19 sufficiently enough to be removed from the County Watch List. She also announced that Morrow County's application to move to Phase 2 of reopening has been approved, effective immediately." Morrow county is not heavily populated and moving to Phase 2 will not have a large impact on businesses but the county's behavioral health provider cannot currently, by policy, allow in-person services in the county until Phase 2 of reopening. Malheur County remains on the County Watch List. Travel between Idaho and Malheur County has made controlling cases in the area difficult. https://web.archive.org/web/20200921182114/https://www.oregon.gov/newsroom/Pages/NewsDetail.aspx?newsid=37390</t>
  </si>
  <si>
    <t>On Sept 20 health officials in Lane County, where the University of Oregon is located, stated they are seeing "exponential increase" in cases as students arrive on campus and some schools in Springfield prepare to have in-person instruction for younger students. "The test positivity rate has gone up to 4.2%, nearly double what it was Sept. 10." At UO "All students are assigned a move-in day and time to reduce the number of people arriving at once and must take a COVID-19 test before moving into their dorms. UO has told students they should plan to quarantine at their home, a hotel or other location with their family until after their test results come back." https://web.archive.org/web/20200921180119/https://www.registerguard.com/story/news/2020/09/20/lane-health-officials-sound-alarm-rise-covid-19-cases-school-starts/5839720002/</t>
  </si>
  <si>
    <t>According to the Statesmen Journal on Sept 22, of Oregonâ€™s 36 counties, four currently meet the school reopening metrics of having a positivity rate of 5% or lower three weeks in a row and 10 or fewer cases per 100,000 people for three weeks in a row. Wheeler County, which hasnâ€™t had a case since June, along with Grant County, Lake County and Harney County have met the guidelines. All four counties have a low population density (Wheeler is the least populous in Oregon). Crook, Josephine and Sherman Counties are close to meeting the metrics.   More populated counties have seen an increase in the positivity rate in the past week.   https://archive.fo/1rBsJ</t>
  </si>
  <si>
    <t>According to a local news source on Sept 22, three businesses are filing a lawsuit against Governor Kate Brown regarding business closures during the pandemic, seeking compensation for losses. The businesses include Bullwinkle's in Wilsonville, North Bend Lanes, and Blush Salon in Albany. https://web.archive.org/web/20200923202354/https://www.kptv.com/news/3-businesses-to-file-lawsuit-in-response-to-covid-19-pandemic-in-oregon/article_35cf4f54-fd27-11ea-bbb8-bfcf02353e92.html</t>
  </si>
  <si>
    <t>At Oregon State University, a dashboard informs the public of cases within the OSU community (see here: https://web.archive.org/web/20200928230901/https://covid.oregonstate.edu/dashboard). OSUâ€™s Corvallis campus is planning to deliver more than 90% of course sections by remote instruction in fall term 2020. Courses offered on-site on the Corvallis campus primarily are those with a significant experiential learning component, such as involving labs and field courses.     The University of Oregon also has a dashboard (https://web.archive.org/web/20200928231229/https://coronavirus.uoregon.edu/cases). 10 students tested positive on Sept 24 and 15 tested positive on the 25th. UO courses are primarily remote and online for the fall term. In limited circumstances, such as with some labs, studio experiences, and other small classes, in-person instruction is occurring.     Portland Community College, which serves nearly 73,000 full-time and part-time students, has decided to remain in remote operations for Fall 2020 and Winter 2021 terms. During these terms, the college will not return to in-person instruction or operations including off-site learning experiences (e.g., Co-op, internships, etc.). All PCC student services will continue to be available remotely. https://web.archive.org/web/20200928231837/https://www.pcc.edu/coronavirus/</t>
  </si>
  <si>
    <t>According to The Oregonian on Sept 25, the Oregon Department of Education will "begin requiring districts each Friday to provide detailed tallies quantifying how students are being taught. The state will post its data online beginning next week [Oct 2], offering the fullest picture yet about where Oregon students are learning amid the pandemic. School outbreaks will be publicly reported by a different state agency, the Oregon Health Authority. Itâ€™s unclear what benchmark the agency will set for disclosing cases linked to a school or classroom". https://web.archive.org/web/20200928232748/https://www.oregonlive.com/coronavirus/2020/09/three-oregon-school-districts-have-covid-19-cases-and-state-officials-are-working-to-improve-transparency.html</t>
  </si>
  <si>
    <t>Four counties remain in Phase One reopening (Clackamas, Malheur, Multnomah, and Washington). which limits the reopening of personal services like salons and barbers, gyms, and malls, and restaurants and bars open for in-person service until 10pm. Cultural, civic, and faith gatherings are capped at 50 people with physical distancing for indoors or outdoors. https://web.archive.org/web/20200930225849/https://govstatus.egov.com/reopening-oregon</t>
  </si>
  <si>
    <t>Oregon's HB 4123 created an Emergency Period for renters, protecting tenants from late fees and evisions for non-payment. It was set to expire on Sept 30. On September 28 Governor Brown issued Executive Order 20-56, ensuring that Oregon renters are protected from eviction until December 31, 2020. Landlords cannot evict tenants for nonpayment during this time. Landlords also cannot use most kinds of no-cause notices until the end of the moratorium. According to the Oregon Law Center,  "Landlords cannot charge late fees or other charges based on nonpayment of rent between April 1 and December 31, 2020. Landlords cannot report nonpayment of rent or fees to credit agencies. Landlords also cannot give notices of termination without cause (unless the landlord has sold the property or intends to move into the property) or file for an eviction based on a termination without cause between April 1 and December 31. Tenants continue to have a grace period (until March 31, 2021) to pay back rent that came due between April 1, 2020 and September 30, 2020. The grace period does not apply to rent that came due between October 1, 2020, and December 31, 2020. Unless a new law is passed between now and the end of December, that rent will have to be paid all at once in January." https://web.archive.org/web/20200930222703/https://govsite-assets.s3.amazonaws.com/mW8yTsGRGaaRcf9gw7ww_October-Moratorium-Explainer-Oregon-Law-Center.pdf    The EO can be found here: https://web.archive.org/web/20200930222739/https://www.oregon.gov/gov/Documents/executive_orders/eo_20-56.pdf</t>
  </si>
  <si>
    <t>The Safe and Strong campaign provides information and resources in 12 languages. https://web.archive.org/web/20200930230052/https://www.healthshareoregon.org/commitment-to-health/blog/safe-strong-campaign-provides-health-information-and-resources-in-multiple-languages</t>
  </si>
  <si>
    <t>Oregon Health Authority is publishing weekly data on COVID-19 cases associated with schools (K-12) that offer in-person instruction. This will be published each Wednesday. Six schools have had cases during September (https://web.archive.org/web/20200930224340/https://www.oregon.gov/ode/students-and-family/healthsafety/Documents/COVID-19-Weekly-Schools-Report-2020-09-30.pdf)    For more information on what data will be collected, view this archived website: https://web.archive.org/web/20200930224448/https://www.oregon.gov/oha/ERD/Pages/Oregon-reports-220-new-confirmed-and-presumptive-COVID-19-cases-4-new-deaths.aspx</t>
  </si>
  <si>
    <t>Phased reopening still in effect, with four counties in Phase 1 and the rest in Phase 2 (there are 4 phases: baseline, 1, 2, and 3. Phase 3 will not occur until there is a "reliable COVID-19 treatment or vaccine"). https://web.archive.org/web/20201006181547/https://govstatus.egov.com/reopening-oregon</t>
  </si>
  <si>
    <t>The state has a collection of public health social media templates available online: https://web.archive.org/web/20201006183514/https://govstatus.egov.com/or-covid-19-social-media-toolkits</t>
  </si>
  <si>
    <t>On Sat, Oct 3 the Eugene Police Department and University of Oregon Police Department cited four people for throwing a large party off-campus that had between 100 and 150 people, many who were college-age. The University of Oregon is reporting that dozens of students have tested positive for COVID-19. The universityâ€™s website showed 57 coronavirus cases had been confirmed between Oct 1-4, all students, though most live off campus.    https://web.archive.org/web/20201006180628/https://www.opb.org/article/2020/10/06/virus-outbreak-university-of-oregon/    https://web.archive.org/web/20201006180948/https://www.registerguard.com/story/news/2020/10/05/police-4-cited-saturday-party-more-than-100-people-eugene/3631705001/</t>
  </si>
  <si>
    <t>More schools continue to open K-3rd grade in-person instruction. Some schools are expanding to include higher grade levels. As an example, Oregon City Schools opened its doors to K-6 students on October 5 using a hybrid model (They will attend two days at school and three days remote), with 7-12 grades remaining fully remote until October 19. They plan to have K-6 begin full in-person classes that same day, and grades 7-12 will return full time, five (5) days per week on November 2. https://web.archive.org/web/20201006175355/https://www.wtol.com/article/news/local/oregon-city-schools-announces-school-restart-plan/512-ce905589-8948-44a6-8f13-7e94ba1e6e0b</t>
  </si>
  <si>
    <t xml:space="preserve">Governor Brown announced on Oct 6 that through December, Oregon will receive enough kits to do up to 80,000 â€œrapid antigen" tests a week, more than double the stateâ€™s current capacity. The Oregon Health Authority says these tests will go a long way to help control the spread of COVID-19 in Oregon, and aid in quarantine and contact-tracing efforts." The tests are being provided by the federal government. The OHA will use the tests to increase contact tracing efforts. Tests provide results within 15 minutes.     *It may be that this will be recoded as a 2 once further details are updated on OHA's website.    https://web.archive.org/web/20201006183941/https://www.opb.org/article/2020/10/06/oregons-covid-19-testing-capacity-just-doubled-heres-how-it-could-help/  </t>
  </si>
  <si>
    <t>Previous guidance for contract tracing was that if a person had close contact with someone with COVID-19, they would only get a test if they showed symptoms, or if a medical professional thought they needed a test. "Now, Oregon has updated its guidance: every close contact of a confirmed case will get tested, regardless of whether or not theyâ€™re showing symptoms."    "Through December, Oregon will receive enough kits to do up to 80,000 â€œrapid antigen" tests a week, more than double the stateâ€™s current capacity. The Oregon Health Authority says these tests will go a long way to help control the spread of COVID-19 in Oregon, and aid in quarantine and contact-tracing efforts." The tests are being provided by the federal government. The OHA will use the tests to increase contact tracing efforts. Tests provide results within 15 minutes.     https://web.archive.org/web/20201006183941/https://www.opb.org/article/2020/10/06/oregons-covid-19-testing-capacity-just-doubled-heres-how-it-could-help/</t>
  </si>
  <si>
    <t>Portland Public Schools, the largest school district in Oregon, updated the public on October 7 that Comprehensive Distance Learning (CDL) will continue through the second quarter, which ends January 28.  https://web.archive.org/web/20201011185339/https://www.pps.net/fall2020    Salem-Keizer Public Schools, the second largest district, also continues to teach through distance learning, and November 16 is the earliest some students might begin returning to in-person learning. SKPS expanded their Grab-N-Go Meal Distribution sites M-F at nearly all Salem-Keizer schools and ~60 bus stops. Meals are available to all students and young adults (18-21) with special needs. Because of a recently approved extension of the Summer Food Program by the United States Department of Agriculture, meals will be offered through December 31, 2020. https://web.archive.org/web/20201011185842/https://salkeiz.k12.or.us/news/    The third largest school district in Oregon, Beaverton Public Schools, remains in distance learning. On Sept 29 administrators announced plans to "extend Comprehensive Distance Learning (CDL) through the end of first semester (February 8) for grades 4-12. We continue to consider extending CDL through February 8 for grades Pre K-3." They will make a final decision on the quarter by October 19. https://web.archive.org/web/20201011185107/https://www.beaverton.k12.or.us/</t>
  </si>
  <si>
    <t>Phased openings continue to place restrictions on event size. https://web.archive.org/web/20201011194322/https://govstatus.egov.com/reopening-oregon</t>
  </si>
  <si>
    <t>According to Governor Brown's announcement during a press conference on October 6, Oregon will be receiving 60,000 to 80,000 COVID-19 rapid tests per week until the end of the year.     "The new tests will be deployed statewide, with a focus first on counties and long-term care facilities that have been affected by wildfire evacuations, putting vulnerable residents and staff at higher risk for COVID-19. Second, the tests will be deployed to outpatient and mobile COVID-19 testing locations, for symptomatic people and their close contacts, whether those contacts are showing symptoms.    Testing will also be prioritized for vulnerable communities, including:  â€¢ People from communities that have been hardest hit and most disproportionately impacted by COVID-19, including migrant and seasonal agricultural workers, communities of color and tribal communities, and people living in congregate care settings.  â€¢ People living in places most vulnerable to COVID-19 spread, such as congregate care or living facilities, Department of Corrections facilities, and other community testing locations. In order to ensure safety for Oregon students, tests also will be distributed to school-based health centers and other health care partners working with K-12 schools, as well as colleges and universities, to support the testing of symptomatic students and staff, close contacts of cases, and to investigate outbreaks." https://web.archive.org/web/20201013191829/https://www.oregon.gov/newsroom/Pages/NewsDetail.aspx?newsid=37501</t>
  </si>
  <si>
    <t>Eastern Oregon University, a smaller public university in the city of La Grande in Union County, began fall classes "committed to resume classes in-person and in flexible formats, and provide for a gradual and phased resumption of on-site university activities, in keeping with Oregon Health Authority and local health authoritiesâ€™ guidelines." As of Oct 8 there have been 10 positive cases at EOU. https://web.archive.org/web/20201011193354/https://www.eou.edu/coronavirus/data-dashboard/</t>
  </si>
  <si>
    <t>On October 9 local news outlet KPTV reported that the University of Oregon and Oregon State University were continuing to report violations of public health measures among their student populations, even as most classes continue to be taught remotely. OSU had "68 reported cases of students violating school policies and six complaints of large, loud parties with no masks or physical distancing" while UO students have interacted with the policy over violations: a spokesperson for the Eugene Police Department says "they cited four young homeowners â€“ one was a student â€“ who hosted more than 100 college-aged people for a party off-campus which included illegal fireworks set off, alcohol and loud noise." https://web.archive.org/web/20201011192402/https://www.kptv.com/news/osu-uo-facing-same-covid-19-challenges-as-students-return-to-campus/article_42f1b32e-0a8e-11eb-8ba3-bb145a110ec3.html</t>
  </si>
  <si>
    <t>Governor Brown announced on October 9 that Umatilla County was added back to the County Watch List. This addition comes after Umatilla County was removed from the Watch List on September 18. The county remains in Phase 2 of reopening.    â€œThis is the first time we have seen a county added back to the Watch List," said Governor Brown. "Combined with yesterday's record high statewide case count, this is a sign that we must tread cautiously or we risk losing the gains we've made in slowing the spread of COVID-19. My priority is getting kids in every county safely back in schoolâ€”but that will become more and more difficult if COVID-19 case numbers spike." Benton, Clatsop, Malheur, and Umatilla counties are all currently on the watchlist. https://web.archive.org/web/20201011183339/https://www.oregon.gov/newsroom/Pages/NewsDetail.aspx?newsid=37532</t>
  </si>
  <si>
    <t xml:space="preserve">On October 9 it was announced that the COVID-19 Temporary Paid Leave Program was still accepting applications. The COVID-19 Temporary Paid Leave Program was created with $30 million received from the federal government to help Oregon respond to the coronavirus pandemic; due to limited funds, the program is available only to quarantine periods that were in place on or after Sept. 16. As of October 9, $780,600 had been distributed. The program "helps people who work in Oregon and need to quarantine or isolate due to COVID-19 exposure, but do not have access to COVID-19-related paid sick leave.  Employees can apply online for the COVID-19 Temporary Paid Leave Program at oregon.gov/covidpaidleave The Oregon Department of Consumer and Business Services is administering the program. People who qualify will receive a $120 per-day payment for up to 10 working days ($1,200 total) for the time they need to quarantine."    https://web.archive.org/web/20201011184153/https://www.oregon.gov/dcbs/covid-pl/pages/index.aspx    https://web.archive.org/web/20201011184238/https://www.oregon.gov/newsroom/Pages/NewsDetail.aspx?newsid=37526    </t>
  </si>
  <si>
    <t>Phased reopening continues with the following parameters. Phase 1: Indoor social get-togethers are capped at 10 people with physical distancing. Cultural, civic, and faith gatherings are capped at 50 people with physical distancing for indoors or outdoors.    Phase 2: Wider reopening includes recreational sports, venues like movie theaters, bowling alleys, and arcades, and increased in-office work. Indoor social get-togethers are capped at 10 people with physical distancing.   Extensive guidance for each phase can be found here: https://web.archive.org/web/20201020215917/https://govstatus.egov.com/or-covid-19</t>
  </si>
  <si>
    <t>The Oregon Health Authority (OHA) is publishing weekly data on COVID-19 cases associated with schools (K-12) that offer in-person instruction. The most recent report from October 14 shows that 25 schools have reported 1 or more positive cases in the past 28 days. Reported cases include students, staff, and volunteers.     https://web.archive.org/web/20201020220922/https://www.oregon.gov/ode/students-and-family/healthsafety/Documents/COVID-19-Weekly-Report-2020-10-14-FINAL.pdf</t>
  </si>
  <si>
    <t>Oregon Office of Economic Analysis offers a wide range of data regarding the economic impact of Covid-19 in Oregon. For more information view their website: https://web.archive.org/web/20201020214818/https://oregoneconomicanalysis.com/covidtracking/</t>
  </si>
  <si>
    <t>Governor Brown announced on October 16 that Lane County has been added to the County Watch List, bringing the total number of counties on the Watch List to five. Counties are placed on the Watch List when COVID-19 is spreading quickly and public health officials cannot trace that spread to specific sources. Benton, Clatsop, Lane, Malheur, and Umatilla are all on the watch list. Some are in Phase 1 and some in Phase 2 of reopening. https://web.archive.org/web/20201020212024/https://www.oregon.gov/newsroom/Pages/NewsDetail.aspx?newsid=37575</t>
  </si>
  <si>
    <t xml:space="preserve"> A national online database says Oregon has a 3/6 score for contact tracing and testing for COVID-19. TestAndTrace.com compiles national data to rank states against countries that have "successful" tracing systems and lower rates of infection. According to a local news source, KGW, on October 16, "Oregon counties have significantly increased contact tracing capacities, with help from the Oregon Health Authority and CARES Act. Between 1,200-1,300 people work to trace cases in Oregon."https://web.archive.org/web/20201020213523/https://www.kgw.com/article/news/health/coronavirus/oregon-counties-face-different-challenges-with-tracking-covid-19-contact-tracing-score/283-4e0b415d-76de-41a1-b992-83bfdf235122</t>
  </si>
  <si>
    <t>On October 16 Oregon Health Authority submitted its draft plan to the federal government for allocating and distributing a COVID-19 vaccine in Oregon, once a safe and effective vaccine becomes available.    According to OHA, "The plan is centered on equity, reflecting the stateâ€™s values of recognizing historical and contemporary injustices toward communities of color and the disproportionate effects that COVID-19 has had on them. The document represents Oregonâ€™s response to the CDCâ€™s Sept. 16 request of all states to describe how they will manage the distribution of a vaccine. The plan OHA submitted Friday is not final. It is expected to evolve in the months ahead as more is learned about likely vaccines, including safety, effectiveness, side effects, storage, supply, distribution and administration."    The plan can be viewed here: https://web.archive.org/web/20201020211451/https://www.oregon.gov/oha/covid19/Documents/COVID-19-Vaccination-Plan-Oregon.pdf</t>
  </si>
  <si>
    <t xml:space="preserve">On October 19 updated guidance on face covering went into effect according to the Oregon Health Authority (per Executive Order No. 20-27). In general, it is recommended that people wear a mask or face covering, with or without a face shield, whenever they are within six (6) feet of people who do not live in the same household. It is not recommended that individuals wear a face shield instead of a mask or face covering. Businesses must "require employees, contractors, volunteers, students, customers and visitors to wear a mask, face covering or face shield, except as follows: Employees, contractors and volunteers: Masks, face coverings or face shields are strongly recommended in all indoor work spaces, but not required when at or in a location where the employee, contractor or volunteer does not have a job that requires interacting with the public or with other employees."    All persons when visiting a business, an indoor or outdoor space open to the public or a public or private workplace are required to: Wear a mask, face covering or face shield unless under 5 years old or if they have a disability requiring an accommodation for the face covering requirements.    https://web.archive.org/web/20201020205200/https://sharedsystems.dhsoha.state.or.us/DHSForms/Served/le2288K.pdf </t>
  </si>
  <si>
    <t>The Oregon Department of Corrections is providing COVID-19 status updates at their facilities. As of October 19:  Confirmed AIC Positive Cases: 1,209  Confirmed AIC Recoveries: 1,046  DOC has fifteen deaths of AICs who tested positive for COVID-19    Confirmed Staff Positive Cases: 290  Confirmed Staff Recoveries: 264  https://web.archive.org/web/20201020221817/https://www.oregon.gov/doc/covid19/Pages/covid19-tracking.aspx</t>
  </si>
  <si>
    <t>The Governorâ€™s Healthy Schools Reopening Council met on Oct 21 to review the steps Oregon will need to take to return more students to in-person instruction in schools.     "As of this week, only two counties currently meet Oregonâ€™s metrics for in-person instruction for all grades, however, Oregon as a whole is exceeding the statewide 5% positivity rate maximum allowed for schools to move forward with reopening. Seven counties currently meet the metrics for some in-person instruction for K-3 students. (Before case counts increased, as many as 20 counties were eligible to resume in-person instruction for K-3 students.) According to the Oregon Department of Education, approximately 45,000 students currently receive at least some in-person instruction in Oregon schools."     "The Healthy Schools Reopening Council is charged with advising the Governor and the Oregon Department of Education as school districts develop and implement their plans for a safe return to school for Oregonâ€™s students under the Ready Schools, Safe Learners K-12 schools reopening process."  https://web.archive.org/web/20201029165648/https://www.oregon.gov/newsroom/Pages/NewsDetail.aspx?newsid=37605</t>
  </si>
  <si>
    <t>Most universities in Oregon will continue to offer classes primarily remotely in winter term. OSU, UO, Western Oregon University, and others have announced plans to continue to limit in-person instruction and maintain public health safety measures on campus. According to the Register Guard, a Eugene-based newspaper, UO's overall enrollment is down about 3%, with the freshmen class smaller by 13.3%, resulting in a loss of tuition revenue. https://web.archive.org/web/20201029172316/https://www.registerguard.com/story/news/2020/10/26/oregons-colleges-facing-steep-enrollment-declines/6000609002/    https://web.archive.org/web/20201029172520/https://www.kptv.com/news/oregon-state-university-to-continue-mostly-remote-learning-through-winter-term/article_5f8c7578-0773-11eb-be1d-4bd976cd5fa3.html</t>
  </si>
  <si>
    <t>On Friday, Oct 23 Governor Brown stated that Multnomah County is again on the "County Watch List".   "This addition comes after Multnomah County was removed from the Watch List on Aug. 28. The county remains in Phase 1 of reopening, and it remains grouped with Clackamas and Washington Counties for future reopening decisions. Of these three counties, only Multnomah is on the Watch List at this time. In addition, the Governor announced that two counties â€” Benton and Clatsop â€” have succeeded in reducing the spread of COVID-19 sufficiently enough to be removed from the County Watch List." https://web.archive.org/web/20201029005302/https://govstatus.egov.com/reopening-oregon</t>
  </si>
  <si>
    <t>On October 23 Governor Brown "extended COVID-19 protections for agricultural workers in employer-provided housing through the off season. Executive Order 20-58 addresses requirements related to physical distancing, sanitation, and isolation in order to help mitigate the spread of COVID-19 among Oregon's agricultural workers, farmers and ranchers, and surrounding communities."     "Executive Order 20-58 implements requirements that mirror provisions of Oregon OSHAâ€™s temporary rules that are set to expire on October 24. The Governorâ€™s Executive Order is in effect through April 30 while Oregon OSHA works to adopt permanent rules." https://web.archive.org/web/20201029164343/https://www.oregon.gov/newsroom/Pages/NewsDetail.aspx?newsid=37616</t>
  </si>
  <si>
    <t xml:space="preserve">In October the Oregon Department of Education began publishing weekly summaries of schools/school districts describing the number of schools operating under each instructional model and allowable exception to the metrics as well as the number of students attending on site under each model or exception. For the week of Oct 18-24, 1238 schools/school districts were using Comprehensive Distance Learning, with 41 exceptions for K-3 grade, and 457 exceptions for limited in person instruction. 131 schools/school districts are offering full on site instruction and 114 are hybrid. For up-to-date metrics, visit https://www.oregon.gov/ode/students-and-family/healthsafety/Pages/2020-21-School-Status.aspx    https://web.archive.org/web/20201029171546/https://www.oregon.gov/ode/students-and-family/healthsafety/Pages/2020-21-School-Status.aspx  </t>
  </si>
  <si>
    <t>On October 27 Governor Brown extended her declaration of a state of emergency regarding Covid-19 (Originally Executive Order 20-03, the extension is Executive Order 20-59). The state of emergency will be in place until January 2, 2021. This extension continues the phased reopening approach without modification, including guidance around public events and group gatherings. https://web.archive.org/web/20201029010508/https://drive.google.com/file/d/18537UyQYYmDq35ePysn5Zwgi2hFsLb6l/view</t>
  </si>
  <si>
    <t>On October 27 Governor Brown announced that Oregon, Washington, and Nevada have "joined California's COVID-19 Scientific Safety Review Workgroup, which will independently review the safety and efficacy of any vaccine approved by the FDA for distribution. Last week, Governor Newsom [CA]announced the panel made up of nationally acclaimed scientists with expertise in immunization and public health." https://web.archive.org/web/20201029012303/https://www.oregon.gov/newsroom/Pages/NewsDetail.aspx?newsid=37624</t>
  </si>
  <si>
    <t>According to Oregon Health Authority's weekly report (published October 28) on Covid-19 cases in K-12 schools, 20 schools in Oregon have reported cases linked to students, staff, or school volunteers in the past 28 days.   https://web.archive.org/web/20201029170229/https://www.oregon.gov/ode/students-and-family/healthsafety/Documents/COVID-19-Weekly-Report-2020-10-28-FINAL.pdf</t>
  </si>
  <si>
    <t>Renters continue to be protected from eviction until the end of December, and there is also a moratorium on foreclosures through Dec.     Oregon Housing and Community Services offers mortgage relief through its Oregon Homeownership Stabilization Initiative. The COVID-19 Mortgage Relief program is funded through the U.S. Department of the Treasuryâ€™s Hardest Hit Fund. OHSI provides financial relief to help homeowners catch up on mortgage payments and stay secure in their homes.  Funds are available at no cost as long as the homeowner doesn't sell their home or refinance it for cash for at least five years. The program has no end date, funds will be dispersed until used up.   *I was unable to find how much money was initially allocated to this program. https://web.archive.org/web/20201029180356/https://www.oregonhomeownerhelp.org/how-to-apply</t>
  </si>
  <si>
    <t>An estimated 130,000 students will be able to return to classrooms across the state in the near future as Governor Brown, the ODE, and OHA announced updated COVID-19 metrics for school reopenings on Oct 30. The updates take effect immediately.   To view the guidance in detail, visit: http://web.archive.org/web/20201102191354/https://www.oregon.gov/ode/students-and-family/healthsafety/documents/ready%20schools%20safe%20learners%202020-21%20guidance.pdf  https://archive.fo/JidMl</t>
  </si>
  <si>
    <t>There are no measures in place for screening, quarantine, or testings when traveling into Oregon from other states or countries. https://web.archive.org/web/20201108190858/https://www.tripsguard.com/destination/oregon/</t>
  </si>
  <si>
    <t xml:space="preserve">Information is still widely shared and available on state government websites. </t>
  </si>
  <si>
    <t xml:space="preserve">Although Oregon was supposed to starting getting a large increase in tests (see Oct 6), it is difficult to find up-to-date information on how comprehensive contact tracing efforts across the state are. </t>
  </si>
  <si>
    <t>Licensed nursing, assisted living and residential care facilities that qualify may begin allowing limited indoor visitation for residents starting Nov 2.   "Residents may have up to two visitors at a time to meet with in an approved area. To qualify, a facility must:  â€¢ Have no suspected or current COVID-19 cases;  â€¢ Follow visitation requirements detailed in the policy and related guidance;  â€¢ Be in a community with a low or medium rate of COVID-19 exposure; facilities in  communities with high incidents of COVID-19 may only have visitors indoors who  qualify under the compassionate care policy"    https://web.archive.org/web/20201212180142/https://www.oregon.gov/dhs/DHSNEWS/NewsReleases/Limited%20indoor%20visits%20allowed%20at%20qualifying%20long-term%20care%20facilities%20as%20of%20Nov.%202.pdf    https://web.archive.org/web/20201212180239/https://www.oregon.gov/dhs/COVID-19/Documents/Limited-Indoor-Visitation-Overview.pdf</t>
  </si>
  <si>
    <t>The new metrics announced on Oct 30 enable more schools to reopen, but large school districts like Portland Public Schools and Salem-Keizer remain far from meeting those new metrics. https://www.salemreporter.com/posts/3119/oregon-relaxes-school-reopening-metrics-but-little-change-ahead-for-salem-students</t>
  </si>
  <si>
    <t xml:space="preserve">The mask mandate remains in effect. For details, see note from Oct 19. </t>
  </si>
  <si>
    <t>On November 6 Governor Brown announced new measures for certain counties (Malheur, Marion, Multnomah, Jackson, and Umatilla) from November 11-25, including "Urging all businesses to mandate work from home to the greatest extent possible.  Pausing long-term care facility visits that take place indoors to protect staff and residents.  Reducing maximum restaurant capacity to 50 people (including customers and staff) for indoor dining, with a maximum party size of six. Continuing to encourage outdoor dining and take out.  Reducing the maximum capacity of other indoor activities to 50 people (includes gyms, fitness organizations/studios, bowling alleys, ice rinks, indoor sports, pools, and museums)."https://web.archive.org/web/20201108184718/https://www.oregon.gov/newsroom/Pages/NewsDetail.aspx?newsid=37671</t>
  </si>
  <si>
    <t>From November 11-25 there are additional measures in place to reduce the spread of Covid-19 in counties with a case rate higher than 200 per 100,000 people. https://web.archive.org/web/20201108184718/https://www.oregon.gov/newsroom/Pages/NewsDetail.aspx?newsid=37671</t>
  </si>
  <si>
    <t>On November 6 Governor Brown announced a two week "pause" (Nov 11-25) in counties with a high case rate (above 200 per 100,000 people over a two-week period, or more than 60 cases over a two-week period for counties with less than 30,000 people). These measures replace the County Watch List process that Governor Brown instituted in July.     This includes "Limiting social gatherings to your household, or no more than six people if the gathering includes those from outside your household, reducing the frequency of those social gatherings (significantly in a two-week period), and keeping the same six people in your social gathering circle." https://web.archive.org/web/20201108184718/https://www.oregon.gov/newsroom/Pages/NewsDetail.aspx?newsid=37671</t>
  </si>
  <si>
    <t>Governor Brown and the Oregon Health Authority continue to recommend limiting travel and interacting with others from other parts of the state. On November 6 Governor Brown said "This Two-Week Pause is a series of measures and recommendations intended to curb human contact â€” both through reducing the amount of people we interact with, and the frequency of those encounters. We must stop this virus from spreading." https://web.archive.org/web/20201108184718/https://www.oregon.gov/newsroom/Pages/NewsDetail.aspx?newsid=37671</t>
  </si>
  <si>
    <t>Following the revision of school reopening metrics, some school districts are implementing their  Limited In-Person Instruction (LIPI) model (phase one) and is intended for students who are having difficulty accessing Remote Learning. For example: https://web.archive.org/web/20201110053734/https://www.csd509j.net/news/november-5-message-for-families/</t>
  </si>
  <si>
    <t>Governor Brown announced on November 9 the addition of four countiesâ€”Baker, Clackamas, Union, and Washingtonâ€”to the Two-Week Pause on social activities to help stop rapid spread of COVID-19 where community transmission is on the rise. These four counties join Jackson, Malheur, Marion, Multnomah, and Umatilla Counties on the pause, announced Friday. The pause measures will be in effect for two weeks, from Nov. 11 through Nov. 25.    The two week pause effects some sectors:    "Urging all businesses to mandate work from home to the greatest extent possible.  â€¢ Pausing long-term care facility visits that take place indoors to protect staff and residents.  â€¢ Reducing maximum restaurant capacity to 50 people (including customers and staff) for indoor dining, with a maximum party size of six. Continuing to encourage outdoor dining and take out.  â€¢ Reducing the maximum capacity of other indoor activities to 50 people (includes gyms, fitness organizations/studios, bowling alleys, ice rinks, indoor sports, pools, and museums)." https://web.archive.org/web/20201110053236/https://www.oregon.gov/newsroom/Pages/NewsDetail.aspx?newsid=37679</t>
  </si>
  <si>
    <t>Oregon Department of Education publishes weekly summaries of schools/school districts describing the number of schools operating under each instructional model and allowable exception to the metrics as well as the number of students attending on site under each model or exception. The most recent data, from Nov 1-Nov 7, indicate that schools/school districts in distance learning (red) numbered 494, schools teaching on-site (green) numbered 4310, and schools with a mix of on-site and distance learning (yellow) numbered 13684. 815 are "in transition" which is not clearly defined on the data spreadsheet.     Archived link: https://archive.vn/siS5c</t>
  </si>
  <si>
    <t>The Safe + Strong campaign provides Oregonians with information, tools and resources in 12 different languages to stay protected during COVID-19.    https://archive.vn/sJ5Xb</t>
  </si>
  <si>
    <t>According to reporting by The Oregonian on Nov 15, Oregon is failing to keep up with the number of people needing testing. "Testing supplies, it seems, are no longer Oregonâ€™s largest stumbling block. Among other things, the state has instead struggled to secure enough health care workers to oversee expanded test collections."   OHA "generally recommends testing only people with symptoms or people whoâ€™ve come in close contact with someone known to have the virus. A few others, such as minorities and migrant agricultural workers, also are given the green light for tests from state public health officials."  https://archive.fo/jeX1g</t>
  </si>
  <si>
    <t xml:space="preserve">The mask mandate in Oregon remains in effect. For details, see note from Oct 19. </t>
  </si>
  <si>
    <t>On November 12 Governor Brown and Attorney General Ellen Rosenblum issued a statement regarding a lawsuit against Oregon's "Oregon Care Fund" which was created by the Legislature that directs a portion of the stateâ€™s CARES Act funding to address the disparate impacts of COVID-19 faced by Black Oregonians.     "The fund provides narrow, timely, and targeted relief to Black-owned businesses, Black-led nonprofits and Black families that demonstrate financial adversity due to COVID-19." https://web.archive.org/web/20201113190519/https://www.oregon.gov/newsroom/Pages/NewsDetail.aspx?newsid=37694</t>
  </si>
  <si>
    <t xml:space="preserve">On November 13 Governor Brown announced a statewide Two-Week Freeze from Nov 18-Dec 2, implementing new measures to limit gatherings and exposure in workplaces. The following are included in the restrictions:    "Limiting eating and drinking establishments to take-out and delivery only.  â€¢ Closing gyms and fitness organizations.  â€¢ Closing indoor recreational facilities, museums, indoor entertainment activities, and indoor pools and sports courts.  â€¢ Closing zoos, gardens, aquariums, outdoor entertainment activities, and outdoor pools.  â€¢ Limiting grocery stores and pharmacies to a maximum of 75% capacity and encouraging curbside pickup.  â€¢ Limiting retail stores and retail malls (indoor and outdoor) to a maximum of 75% capacity and encouraging curbside pickup.  â€¢ Closing venues (that host or facilitate indoor or outdoor events).  â€¢ Requiring all businesses to mandate work-from-home to the greatest extent possible and closing offices to the public."    The freeze "does not apply to or change current health and safety protocols for personal services (such as barber shops, hair salons, and non-medical massage therapy), congregate homeless sheltering, outdoor recreation and sports, youth programs, childcare, K-12 schools, K-12 sports currently allowed, current Division 1 and professional athletics exemptions, and higher education."  Archived link: https://archive.fo/grV1M  https://www.oregon.gov/newsroom/Pages/NewsDetail.aspx?newsid=37702  </t>
  </si>
  <si>
    <t>On November 13 Governor Brown announced a statewide Two-Week Freeze from Nov 18-Dec 2, implementing new measures to limit gatherings and exposure in workplaces.     This includes limiting faith-based organizations to a maximum of 25 people indoors or 50 people outdoors and closing venues that host or facilitate indoor or outdoor events.    Archived link: https://archive.fo/grV1M  https://www.oregon.gov/newsroom/Pages/NewsDetail.aspx?newsid=37702</t>
  </si>
  <si>
    <t xml:space="preserve">On November 13 Governor Brown announced a statewide Two-Week Freeze from Nov 18-Dec 2, implementing new measures to limit gatherings and exposure in workplaces. The Freeze includes  limiting social get-togethers (indoors and outdoors) to no more than six people, total, from no more than two households.    Archived link: https://archive.fo/grV1M  https://www.oregon.gov/newsroom/Pages/NewsDetail.aspx?newsid=37702  </t>
  </si>
  <si>
    <t>Oregon, along with Washington and California, issued a travel advisory on November 13.  The state government is asking "Visitors entering their states or returning home from travel outside these states to self-quarantine to slow the spread of the virus. The travel advisories urge against non-essential out-of-state travel, ask people to self-quarantine for 14 days after arriving from another state or country, and encourage residents to stay local."    Archived link: https://archive.fo/8v5k7</t>
  </si>
  <si>
    <t>According to KOIN, a local news outlet, "PDX Stripper Strike, the Portland chapter of the Haymarket Pole Collective, was recently awarded nearly $600,000 in a COVID-relief grant from the Oregon Health Authority. The organization is now seeking applications from sex workers who are Black and/or Indigenous, are transgender, live with a minor dependent at their home or are experiencing homelessness.    Meant to help mitigate sex workersâ€™ financial hardships brought on by the pandemic, PDX Stripper Strike will distribute the money in the form of microgrants. Accepted applicants can receive $150 for internet access, $500 for utilities or $1,600 for rent relief.    The group will also send out totes filled with more helpful supplies â€” including masks, personal hygiene items, household cleaning products, gas and grocery gift cards and even a mail-in COVID-19 test. The totes will be distributed from now until the end of the year.    â€œ[Sex workers] are suffering right now, and they donâ€™t have anywhere to turn,â€ PDX Stripper Strike Founder Cat Hollis said. â€œWeâ€™re providing educational grants, professional development grants, and direct aidâ€”rent support, food, and hygiene suppliesâ€”to sex workers most impacted by prejudice and COVID. Organizations like ours are the only things keeping sex workers from falling through the cracks.â€ Applications will remain open until November 15 or until funding is depleted."    https://web.archive.org/web/20201130203427/https://www.koin.com/news/health/coronavirus/covid-relief-grants-available-for-oregon-sex-workers/</t>
  </si>
  <si>
    <t>On November 17 Governor Brown announced that the state will commit $55 million in financial assistance to support Oregon businesses who have been impacted by COVID-19 restrictions. Funds will be allocated to counties; each county will receive a base of $500,000 plus a per capita allocation of the remainder of the funds. "The counties will be responsible for deciding how businesses apply to receive funds and communicating the application process to businesses. The Governorâ€™s Office anticipates that funds will be distributed to counties within the next several weeks."  https://web.archive.org/web/20201118192642/https://www.oregon.gov/newsroom/Pages/NewsDetail.aspx?newsid=37731</t>
  </si>
  <si>
    <t>November 18-December 2, a statewide "freeze" is in effect. Some businesses are required to close and others are required to limit capacity, restaurants are take-out and delivery only. For a full list of what the freeze entails, see here:    https://web.archive.org/web/20201130194926/https://govstatus.egov.com/or-covid-19/</t>
  </si>
  <si>
    <t>A new health and safety framework will be implemented on December 3 following the statewide freeze measures. Four different risk levels for counties based on their level of COVID-19 spreadâ€”Extreme Risk, High Risk, Moderate Risk, and Lower Risk.    "On Monday, November 30, the Oregon Health Authority will reexamine county data to determine which counties qualify for each risk level on December 3, following the end of the 2-Week Freeze. In each subsequent two-week period, the Oregon Health Authority will examine and publish county data weekly, but county risk levels will not change until the end of the second week. In the first week, counties will be given Warning Week data to prepare for potential risk level changes. In the second week, county risk levels will be updated based on that weekâ€™s data. More detailed information will be posted before December 3."  https://web.archive.org/web/20201130194926/https://govstatus.egov.com/or-covid-19/</t>
  </si>
  <si>
    <t>The two week "freeze" issued by Governor Brown goes into effect today, November 18 (Executive Order 20-65). https://web.archive.org/web/20201118191840/https://www.oregon.gov/newsroom/Pages/NewsDetail.aspx?newsid=37728</t>
  </si>
  <si>
    <t>Guidance provided by the Oregon Department of Transportation is listed here:    https://web.archive.org/web/20201130201347/https://www.oregon.gov/odot/RPTD/RPTD%20Document%20Library/COVID-19-Public-Transit-Providers-FAQs.pdf    Portland's TriMet public transportation lists their safety precautions here, and it includes a reduction in capacity, but no mention of reducing the frequency or number of routes.     https://web.archive.org/web/20201130201623/https://trimet.org/health/</t>
  </si>
  <si>
    <t>The two week statewide freeze urges Oregonians to stay at home as much as possible.     A new health and safety framework will be implemented on December 3 following the statewide freeze measures. Four different risk levels for counties based on their level of COVID-19 spreadâ€”Extreme Risk, High Risk, Moderate Risk, and Lower Risk.    "On Monday, November 30, the Oregon Health Authority will reexamine county data to determine which counties qualify for each risk level on December 3, following the end of the 2-Week Freeze. In each subsequent two-week period, the Oregon Health Authority will examine and publish county data weekly, but county risk levels will not change until the end of the second week. In the first week, counties will be given Warning Week data to prepare for potential risk level changes. In the second week, county risk levels will be updated based on that weekâ€™s data. More detailed information will be posted before December 3."    https://web.archive.org/web/20201130194926/https://govstatus.egov.com/or-covid-19/</t>
  </si>
  <si>
    <t>Masks are currently required statewide at all times unless you are:    At your own residence.  In your own personal vehicle.  Under five (5) years of age.  Eating or drinking.  Engaged in an activity that makes wearing a mask, face covering or face shield not feasible, such as when taking a shower.  Sleeping.  In a private, individual workspace.  Removing the mask briefly because your identity needs to be confirmed by visual comparison, such as at a bank or if interacting with law enforcement.    https://web.archive.org/web/20201129164006/https://govstatus.egov.com/or-oha-face-coverings</t>
  </si>
  <si>
    <t>All indoor visitation is prohibited for long-term care facilities statewide, effective  Nov. 18, in accordance with Governor Kate Brownâ€™s announcement of a Two Week Freeze measure to prevent the spread of COVID-19 in Oregon. The prohibition will remain in place until the Oregon DHS determines conditions are in place to reinstate the policy. Outdoor visits are still allowed following gathering guidelines (no more than 6 people from no more than 2 households).     https://web.archive.org/web/20201212180655/https://www.oregon.gov/dhs/PROVIDERS-PARTNERS/LICENSING/AdminAlerts/NF-20-149%20-%20Provider%20Alert%20-%20Indoor%20Visitation%20Prohibited%20Statewide.pdf</t>
  </si>
  <si>
    <t>The two week statewide "freeze" is in effect until December 2. Social get-togethers are limited (indoors and outdoors) to no more than six people, total, from no more than two households.    https://web.archive.org/web/20201130194246/https://govstatus.egov.com/OR-OHA-COVID-19</t>
  </si>
  <si>
    <t>The governors of Oregon, Washington and California issued travel advisories mid-November urging visitors entering their states or returning home from travel outside these states to self-quarantine. The advisories urge against non-essential out-of-state travel, ask people to self-quarantine for 14 days after arriving from another state or country, and encourage residents to stay local.    Oregonâ€™s travel advisory does not apply to people who cross state borders for â€œessential travel,â€ including work, study, critical infrastructure support, supply chains, economic services, health, immediate medical care and safety and security.    https://web.archive.org/web/20201129164530/https://www.oregon.gov/newsroom/Pages/NewsDetail.aspx?newsid=53708</t>
  </si>
  <si>
    <t xml:space="preserve">Moratoriums on evictions and foreclosures extend until the end of the year. </t>
  </si>
  <si>
    <t>On November 19 Governor Brown launched a "statewide public awareness campaign with Portland-based ad agency Wieden+Kennedy to inform Oregonians about the urgent importance of limiting social gatheringsâ€”especially during the holiday seasonâ€”and continuing to wear face coverings even when visiting family and friends in small gatherings."    "The new ad campaignâ€”which will appear on social media, TV, outdoor media, and in printâ€”was created to speak directly to Oregonians across the state about how our individual decisions can prevent the spread of COVID-19 and more lives from being lost. It stresses that protecting friends and family members is the top reason to wear a mask, and conveys an important reminder about the risks of large gatherings. Billboards and digital ads are going up this week, television ads and streaming videos will be released next week, and radio ads will follow."    https://web.archive.org/web/20201129164857/https://www.oregon.gov/newsroom/Pages/NewsDetail.aspx?newsid=53758</t>
  </si>
  <si>
    <t>According to The Oregonian on November 24, "Public health officers are urging Portland area residents whoâ€™ve tested positive for COVID-19 to reach out â€œright awayâ€ to anyone theyâ€™ve been in close contact with, including employers, and encourage them to take steps to quarantine or isolate, effectively having Oregonians conduct their own contact tracing program.    The top health officers in the metro area made that plea Tuesday, saying that the regionâ€™s contact tracing workforce is unable to perform those duties in a timely manner as coronavirus cases continue to increase at a torrid pace."    Shifting from a 2 "comprehensive" to 1 "limited" based on this information.     https://web.archive.org/web/20201129165509/https://www.oregonlive.com/clackamascounty/2020/11/health-officers-urge-people-with-covid-19-to-call-close-contacts-not-wait-for-overwhelmed-contact-tracers.html</t>
  </si>
  <si>
    <t>Governor Brown, on November 25, "cautioned that strict health and safety measures will likely need to remain in place for at least 21 counties found to be at extreme risk for COVID-19 spread following the Two-Week Freeze, which ends on December 2."    https://web.archive.org/web/20201130195533/https://www.oregon.gov/newsroom/Pages/NewsDetail.aspx?newsid=53796</t>
  </si>
  <si>
    <t>OHA will release an updated list of counties following the two week freeze which ends Dec 3. At each risk level â€” Extreme Risk, High Risk, Moderate Risk, and Lower Risk â€” health and safety measures and guidance for businesses and individuals will apply.     "In counties with extreme risk, the following activities will be allowed, with health and safety protocols in place:  â€¢ Social and at-home gatherings with people from outside your household will be limited to a maximum of six people, with a recommended limit of two households.  â€¢ Restaurants, bars, and other eating and drinking establishments will be limited to a maximum of 50 people for outdoor dining only, with only six people per table. Take-out is strongly encouraged.  â€¢ Indoor recreation, fitness, and entertainment establishments, including gyms, will remain closed, however, outdoor recreation, fitness, and entertainment activities, including outdoor gym activities, will be allowed, with a maximum limit of 50 people outdoors.  â€¢ Retail stores, grocery stores, pharmacies, and indoor and outdoor shopping centers and malls will be limited to a maximum of 50% of capacity, with curbside pick-up encouraged.  â€¢ Faith institutions, funeral homes, mortuaries, and cemeteries will be limited to a maximum of 25% of capacity or 100 people indoors (whichever is smaller), or 150 people outdoors.  â€¢ Office workplaces will be required to utilize remote work to the maximum extent possible, with public-facing offices closed to the public.  â€¢ Personal services businesses will be allowed to continue to operate with health and safety measures in place.  â€¢ Long-term care facilities can allow limited outdoor visitation, following established health and safety protocols.  Oregon counties that are successful in reducing their COVID-19 risk levels in the coming weeks and months will be able to incrementally move to lower risk levels."    https://web.archive.org/web/20201130195533/https://www.oregon.gov/newsroom/Pages/NewsDetail.aspx?newsid=53796</t>
  </si>
  <si>
    <t>On December 1 the Oregon Department of Consumer and Business Services announced that they have issued civil penalties (fines) against Allstate Insurance Company and Root Insurance Company for violating the departmentâ€™s COVID-19 emergency orders.  Both insurers violated the stateâ€™s insurance emergency orders by either canceling or nonrenewing policies held by Oregonians while the emergency orders were in effect.    https://web.archive.org/web/20201206181123/https://www.oregon.gov/newsroom/Pages/NewsDetail.aspx?newsid=53806</t>
  </si>
  <si>
    <t>There are some free community testing sights, and most insurers cover the cost of tests in Oregon, including the Oregon Health Plan. https://web.archive.org/web/20201206184359/https://govstatus.egov.com/or-oha-covid-19-testing</t>
  </si>
  <si>
    <t>Oregon Health Authority has an updated website with a wide range of data dashboards related to Covid-19 cases in the state. During the week of November 22, 37.8% of new Covid-19 cases were traced to a known source. OHA wants this percentage to stay above 70%. Similarly, only 59% of positive cases were contacted by public health officials for an initial interview within 24 hours in the same week, and they aim to have this percentage stay above 95%.     https://web.archive.org/web/20201206184139/https://public.tableau.com/profile/oregon.health.authority.covid.19</t>
  </si>
  <si>
    <t>Oregon Department of Education provides weekly reports on the number of Covid-19 cases occurring in schools. 78 schools have had 1 or more cases of COVID-19 in students or  staff/volunteers within the past 28 days (as of Dec 2).     As counties continue to experience increasing spread of Covid-19, some districts that have been partially in-person are moving back to remote learning or are preparing to do so after winter break, including some school districts in Josephine County taking immediate action the first week of December (the 12th largest county in OR out of 36 counties).      https://web.archive.org/web/20201206214434/https://www.kdrv.com/content/news/Three-Rivers-schools-join-Grants-Pass-in-falling-back-to-distance-learning-573242481.html  https://web.archive.org/web/20201206213636/https://www.oregon.gov/ode/students-and-family/healthsafety/Documents/Weekly-COVID-19-Report%2012-2.pdf</t>
  </si>
  <si>
    <t>Oregon begins using its new "risk and protection" framework on Thursday, Dec. 3.   County risk levels:  Lower risk: Gilliam, Sherman, Wallowa, Wheeler  Moderate risk: Harney, Tillamook  High risk: Benton, Clatsop, Coos, Curry, Lincoln  Extreme risk: 25 counties    For more information:   https://web.archive.org/web/20201206181753/https://coronavirus.oregon.gov/Pages/living-with-covid-19.aspx    https://web.archive.org/web/20201206181627/https://drive.google.com/file/d/1WGEdXoWTGf61Azj9_mh1zMY99FU_uPHE/view</t>
  </si>
  <si>
    <t>Public events continue to be canceled. Some exceptions apply to gatherings at churches. See the most recent parameters in Governor Brown's Executive Order 20-66, which went into effect Dec 3.     https://web.archive.org/web/20201206220513/https://www.oregon.gov/gov/Documents/executive_orders/eo_20-66.pdf</t>
  </si>
  <si>
    <t xml:space="preserve">Gatherings are still restricted to 6 or less, with a recommendation that no more than two households gather socially at a time. </t>
  </si>
  <si>
    <t>Masks are still required statewide, under the authority of Executive Order No. 20-66, ORS 431A.010, ORS 433.441, ORS 433.443. For more information see: https://web.archive.org/web/20201206182448/https://sharedsystems.dhsoha.state.or.us/DHSForms/Served/le2288K.pdf</t>
  </si>
  <si>
    <t>The Oregon Department of Education made some policy updates to the "Ready Schools, Safe Learners" framework on December 4 to align with the Governor's statewide "risk and protection" framework that went into effect on December 3.  The change is the adjustment to having counties with a population of less than 15,000 grouped separately and those small counties will only need to meet case counts in the metrics framework and wonâ€™t need to meet test positivity.    Additionally, updates were made to explain new limits for the use of staff shared spaces such as break rooms and conference rooms, and to align with updated CDC guidance that states "people with disabilities and people with developmental disorders [are] a part of â€œOther People Who Need Extra Precautions.â€"    https://web.archive.org/web/20201214161854/https://content.govdelivery.com/accounts/ORED/bulletins/2afb6fb</t>
  </si>
  <si>
    <t>During a press conference on Dec 4, Governor Brown stated that "Oregon [is] slated to begin receiving vaccines in mid-December." https://web.archive.org/web/20201206185048/https://www.oregon.gov/newsroom/Pages/NewsDetail.aspx?newsid=53848</t>
  </si>
  <si>
    <t>On December 4 Governor Brown updated the public on plans for vaccine distribution, pending FDA approval. She stated, "Our federal partners tell us that pending approval, Oregon will be receiving 35,000 doses of the Pfizer vaccine, shipping December 15th. And the following week, approximately 71,000 doses of the Moderna vaccine will be on their way."    "In line with CDC guidance, we will be prioritizing frontline health care workers and long-term care residents and employees as the first group to receive the vaccine. This includes our doctors, nurses, janitorial staff, and others who have the potential for direct or indirect contact with COVID-19 patients or infectious materials."    https://web.archive.org/web/20201212161437/https://drive.google.com/file/d/1OSJq0WS-uUrXnVxxLU1ISBxOoXvMB91O/view    https://web.archive.org/web/20201212161622/https://www.oregon.gov/newsroom/Pages/NewsDetail.aspx?newsid=53848</t>
  </si>
  <si>
    <t>The state's "Risk and Protection" measures, which are authorized under Executive Order No. 20-66, ORS 433.441, ORS 433.443, and ORS 431A.010 and enforceable under EO 20-66, lays out guidance on certain closures across sectors in Oregon. Counties are in Lower, Moderate, Higher, and Extreme Risk categories. The majority (25) of Oregon counties are currently in the "Extreme Risk" category, with the most limitations on businesses. 5 counties are in High Risk, 2 in Moderate, and 4 in Low. For details on each level, view this helpful chart:     https://web.archive.org/web/20201214163808/https://sharedsystems.dhsoha.state.or.us/DHSForms/Served/le3461.pdf    Current county levels: https://archive.fo/LPcYs</t>
  </si>
  <si>
    <t>In counties with high or extreme risk, 6 people is the maximum gathering size for indoor gatherings, those at moderate risk are limited to 8 people, and those in low risk counties may have up to 10 people.     https://web.archive.org/web/20201214163808/https://sharedsystems.dhsoha.state.or.us/DHSForms/Served/le3461.pdf</t>
  </si>
  <si>
    <t>Moratoriums on evictions and foreclosures end on December 31, 2020 per Governor Brown's  second Executive Order related to the eviction moratorium for residential tenancies. Executive Order 20-56 created an eviction moratorium from September 30 until December 31, 2020. It prohibits landlords from issuing termination notices due to nonpayment and most terminations without cause. In at least some counties, further actions have been taken. Tenants across the state will have until March 31, 2021 to repay any rents or other charges accrued from April 1 â€“ September 30, 2020. For Multnomah County residents, rents or other charges accrued from October 1, 2020 â€“ January 8, 2021 may be deferred under county ordinance (see here: https://web.archive.org/web/20201212162538/https://www.portland.gov/sites/default/files/2020-09/multnomah-county-ordinance-1287.pdf)    https://web.archive.org/web/20201212162721/https://www.portland.gov/phb/rental-services/helpdesk/oregon-eviction-moratorium-faq</t>
  </si>
  <si>
    <t>According to the Oregon Health Authority, for the week of November 29 (the most recent week of data), 53% of Covid-19 cases were contacted by public health within 24 hrs (goal is 95%). The percentage of new cases traced to a known source of COVID-19 was 32.6%, and OHA wants that to be above 70%.     https://web.archive.org/web/20201212150016/https://public.tableau.com/profile/oregon.health.authority.covid.19</t>
  </si>
  <si>
    <t>According to the Oregon Department of Human Services, elderly Oregonians in long-term care facilities are not able to have indoor visits since the November 18 updated policy went into effect. All Nursing Facilities, Assisted Living Facilities, Residential Care Facilities, and Adult Foster Homes in the state must comply in accordance to Governor Brown's order issued on November 16. Limited outdoor visitation is permitted. The Office of Aging and People with Disabilities (APD) requires that facilities follow the Governorâ€™s order limiting visits to no more than a total of 6 people at a time and visits should not include people from more than 2 different households.     https://web.archive.org/web/20201212151059/https://www.oregon.gov/dhs/PROVIDERS-PARTNERS/LICENSING/AdminAlerts/NF-20-149%20-%20Provider%20Alert%20-%20Indoor%20Visitation%20Prohibited%20Statewide.pdf</t>
  </si>
  <si>
    <t>According to Oregon Public Broadcasting on Dec 9, "some Central Oregon schools that had been offering in-person instruction canceled those plans for the rest of the year, as more staffers and students quarantined due to COVID-19 exposure. In Deschutes County, Redmond school officials paused classroom learning after 91 students and staffers were told to isolate, according to the Bulletin. In neighboring Crook County, School Superintendent Sara Johnson... informing parents that the rural district of about 3,000 students would shift back to comprehensive distance learning next week."     https://web.archive.org/web/20201214162533/https://www.opb.org/article/2020/12/10/crook-county-schools-oregon-teacher-shortage/</t>
  </si>
  <si>
    <t>Vaccines are not yet available, but on December 11 Governor Brown reiterated that Oregon has a vaccine distribution plan in place once vaccines are available. Hospitals will be the primary sites for immunization for the first group of vaccine recipients. A network of locations that can provide ultra-cold storage of the Pfizer vaccine is established. Governor Brown estimates that 100,000 Oregonians will receive their first vaccine doses by the end of the year, with priority given to staff at hospitals and other in-patient facilities. *The FDA approved the Pfizer vaccine today, so distribution will commence within days.     For full remarks, see: https://web.archive.org/web/20201212155939/https://drive.google.com/file/d/1dxwnQB0z4eFYBehEWQBf7ZIHKA9yizNx/view    https://web.archive.org/web/20201212160449/https://www.oregon.gov/newsroom/Pages/NewsDetail.aspx?newsid=53883</t>
  </si>
  <si>
    <t>On December 12 the Western States Scientific Safety Review Workgroup "completed their concurrent and thorough review of the federal process and has confirmed the Pfizer COVID-19 vaccine is safe and efficacious. The Workgroup provided their confirmation to the Governors of California, Nevada, Oregon and Washington" on December 13.     https://web.archive.org/web/20201221140722/https://www.oregon.gov/newsroom/Pages/NewsDetail.aspx?newsid=53887    https://web.archive.org/web/20201221140902/https://www.gov.ca.gov/wp-content/uploads/2020/12/Governors-Statement-from-Scientific-Safety-Review-Workgroup.pdf</t>
  </si>
  <si>
    <t>Governor Brown announced on December 14 new measures the Oregon Department of Revenue will take to provide tax relief to Oregon small businesses suffering from the economic impacts of COVID-19. These measures will eliminate penalties and interests on 2019 income tax due from Oregon businesses who are struggling to pay tax bills amid COVID-19 restrictions.    The additional tax relief provisions apply to Personal Income, Corporate Excise, and Corporate Income taxes:  â€¢ 100% penalty waivers on 2019 income tax due from businesses that are impacted by COVID-19.  â€¢ 100% interest waivers on 2019 income tax due from small businesses that are impacted by COVID-19 and that have less than $5 million in gross receipts.  â€¢ Continuing to provide extended payment plans of up to 36 months for any taxpayer impacted by COVID-19 when entering into an approved payment plan.    https://web.archive.org/web/20201221153634/https://www.oregon.gov/newsroom/Pages/NewsDetail.aspx?newsid=53893</t>
  </si>
  <si>
    <t xml:space="preserve">Even with distribution of vaccines on the horizon, many Oregon colleges and universities are planning to continue hybrid and remote learning into 2021. Some examples:    University of Oregon: week one of winter term will be entirely remote before offering primarily remote and online instruction, with some in-person labs, studio experiences, and other small classes.     Central Oregon Community College shared initial plans for spring 2021 term, which it said will closely resemble operations for its fall and winter terms, with limited in-person classes and mostly remote, online sessions.    Oregon State University's Corvallis campus will continue providing instruction primarily through remote modalities for winter term 2021. They will continue to use remote delivery "to contribute to student wellness and educational success, limit the density of activity on-campus and in the Corvallis community, and help minimize the possible spread of COVID-19."    https://web.archive.org/web/20201221152357/https://coronavirus.uoregon.edu/academics    https://web.archive.org/web/20201221152221/https://ktvz.com/news/coronavirus/2020/12/10/cocc-plans-to-stay-in-largely-remote-learning-for-spring-term/    https://web.archive.org/web/20201221152639/https://covid.oregonstate.edu/latest-updates/osu-corvallis-winter-term-feature-predominantly-remote-instruction-students  </t>
  </si>
  <si>
    <t>Oregon hospitals are scheduled to begin administering the first COVID-19 vaccinations in the state to frontline health care workers on December 16, according to a press release from the Governor's office.     The Oregon Health Authority states that "in line with CDC guidance, we will be prioritizing frontline health care workers and long-term care residents and employees as the first group to receive the vaccine. This includes our doctors, nurses, janitorial staff, and others who have the potential for direct or indirect contact with COVID-19 patients or infectious materials."    The Centers for Medicaid and Medicare Services (CMS) said in a news release that "Americans wonâ€™t have to pay out of pocket for a coronavirus vaccine that gains full FDA approval or Emergency Use Authorization. That includes Medicare and Medicaid recipients, people with private insurance -- even those who havenâ€™t met their deductibles for the year -- and those with no insurance at all."    https://web.archive.org/web/20201221141243/https://www.oregon.gov/newsroom/Pages/NewsDetail.aspx?newsid=53909    https://web.archive.org/web/20201221141938/https://www.kgw.com/article/news/verify/verify-covid19-vaccine-will-be-free-health-officials-say/507-a8599dea-49db-4c86-9187-39a519c99c1f</t>
  </si>
  <si>
    <t>On December 17 Governor Brown extended her declaration of a state of emergency regarding COVID-19 for an additional 60 days, until March 3, 2021. The previous executive order was set to expire on January 2, 2021. The declaration is the legal underpinning for the Governorâ€™s COVID-19 executive orders and the Oregon Health Authorityâ€™s health and safety guidance. Masks continue to be required statewide.     Press release: https://web.archive.org/web/20201221145621/https://www.oregon.gov/newsroom/Pages/NewsDetail.aspx?newsid=53927    Executive Order: https://web.archive.org/web/20201221145737/https://drive.google.com/file/d/12gm1Dhfrls9uXLW76VqzoTKYhm_8_lHc/view    Mask requirements: https://web.archive.org/web/20201221145849/https://govstatus.egov.com/or-oha-face-coverings</t>
  </si>
  <si>
    <t>Effective Dec. 18 through Dec. 31, there will be 29 counties in the Extreme Risk level, one county at Moderate Risk, and six counties at Lower Risk. County risk levels are reassigned every two weeks. For more information on what businesses are required to close or adjust services in the different levels, see here:    https://web.archive.org/web/20201221143442/https://coronavirus.oregon.gov/Pages/living-with-covid-19.aspx    https://web.archive.org/web/20201221143034/https://www.oregon.gov/newsroom/Pages/NewsDetail.aspx?newsid=53904</t>
  </si>
  <si>
    <t>Governor Kate Brown will convene a Special Session of the Oregon Legislature at 8:00 a.m. Monday, Dec 21 to address Oregoniansâ€™ most pressing needs given the ongoing COVID-19 pandemic as well as relief from the wildfires earlier this year. The Governor is asking the legislature to consider both critical policies and $800 million in relief to support Oregonians during a one-day special session on COVID-19 and wildfires.    "Included in the Governorâ€™s budget priorities is aid for tenants and landlords, funding for vaccine distribution and contact tracing, wildfire prevention and community preparedness, and support for reopening schools."    https://web.archive.org/web/20201221143943/https://www.oregon.gov/newsroom/Pages/NewsDetail.aspx?newsid=53902</t>
  </si>
  <si>
    <t>Governor Brown will convene a Special Session of the Oregon Legislature at 8:00 a.m. Monday, Dec 21 to address Oregoniansâ€™ most pressing needs given the ongoing COVID-19 pandemic as well as relief from the wildfires earlier this year. The Governor is asking the legislature to consider both critical policies and $800 million in relief to support Oregonians during a one-day special session on COVID-19 and wildfires.    "Included in the Governorâ€™s budget priorities is aid for tenants and landlords, funding for vaccine distribution and contact tracing, wildfire prevention and community preparedness, and support for reopening schools."    https://web.archive.org/web/20201221143943/https://www.oregon.gov/newsroom/Pages/NewsDetail.aspx?newsid=53902</t>
  </si>
  <si>
    <t>Contact tracing in Oregon continues to remain limited as case counts remain high.     A special session of the Oregon legislature will convene on December 21. Included in the proposed budget priorities of the Governor are "aid for tenants and landlords, funding for vaccine distribution and contact tracing, wildfire prevention and community preparedness, and support for reopening schools."    https://web.archive.org/web/20201221143943/https://www.oregon.gov/newsroom/Pages/NewsDetail.aspx?newsid=53902</t>
  </si>
  <si>
    <t>The Oregon Health Authority has launched a new dashboard that helps track COVID-19 vaccinations across the state. Those in Phase 1a of the state's vaccination distribution plan are receiving either the Pfizer or Moderna vaccine, which includes health care workers, particularly those at highest risk of direct exposure to COVID-19 in their work -- hospital employees, emergency medical services personnel, as well as long-term care facility employees and residents.  Residents and staff at long-term care facilities started receiving vaccinations on Dec 21 according to Oregon DOH. Essential workers, followed by people with underlying health conditions and those older than 65 are next in line as they are identified by OHAâ€™s equity-focused Vaccine Advisory Committee.    Priority groups in Phase 2 will be determined at a later time. The general population isnâ€™t expected to be eligible for vaccination until sometime in spring 2021.    https://web.archive.org/web/20201228192906/https://public.tableau.com/profile/oregon.health.authority.covid.19    https://web.archive.org/web/20201228193435/https://sharedsystems.dhsoha.state.or.us/DHSForms/Served/le3527.pdf    https://web.archive.org/web/20210111225010/https://www.oregon.gov/oha/ERD/Pages/Long-term-care-residents-and-staff-receive-COVID-19-vaccine.aspx</t>
  </si>
  <si>
    <t>Governor Brown announced during a video news conference on December 22 that educators will be considered â€œessential workersâ€ during the vaccine rollout, and be immunized in the next phase of the rollout, which the government is calling â€œPhase 1b.â€    Additionally, Governor Brown is easing school reopenings, shifting decision-making from a statewide level to local districts and schools. "Starting the first of the year, the governorâ€™s instructions for returning to school will be â€œadvisory rather than mandatory,â€ according to information from Brownâ€™s office."    https://web.archive.org/web/20210104152510/https://www.opb.org/article/2020/12/22/oregon-vaccine-shipment-dose-plan/    https://web.archive.org/web/20210104152814/https://www.opb.org/article/2020/12/23/oregon-reopen-schools-in-person-learning/</t>
  </si>
  <si>
    <t>Persons arriving in Oregon from other states or countries, including returning Oregon residents, should practice self-quarantine for 14 days after arrival. These persons should limit their interactions to their immediate household. This recommendation does not apply to individuals who cross state or country borders for essential travel. Non-essential travel includes travel that is considered tourism or recreational in nature. Essential travel includes: work and study, critical infrastructure support, economic services and supply chains, health, immediate medical care, and safety and security. Oregonians are encouraged to stay home or in their region and avoid non-essential travel to other states or countries.    https://web.archive.org/web/20210104150015/https://traveloregon.com/travel-alerts/</t>
  </si>
  <si>
    <t>During a Special Session on Dec 21, the Oregon legislature passed 4 bills aimed to provide relief to Oregonians, including an extension of the eviction moratorium and aid to landlords who have not received rent. House Bill 4401 extends the moratorium on residential evictions until June 30, 2021 for Oregonians who have experienced financial hardship during the COVID-19 pandemic. The legislation also establishes a landlord compensation fund to cover rental assistance and allows Oregon Housing and Community Services to grant funds for additional rental assistance. Senate Bill 5731 allocates $150 million in funding for the landlord compensation fund and $50  million for rental assistance.     HB 4401: https://web.archive.org/web/20201228184014/https://olis.oregonlegislature.gov/liz/2020S3/Downloads/MeasureDocument/HB4401/Enrolled    SB 5731: https://web.archive.org/web/20201228184340/https://olis.oregonlegislature.gov/liz/2020S3/Downloads/MeasureDocument/SB5731    News article about special session: https://web.archive.org/web/20201228184132/https://www.kgw.com/article/news/local/oregon-lawmakers-pass-covid-19-relief-in-special-session/283-3d031783-9bc4-4e0c-9f77-914029ebdc45</t>
  </si>
  <si>
    <t>300000000.00</t>
  </si>
  <si>
    <t>Senate Bill 5731 was passed during the Oregon legislature's Special Session on December 21.  $100,000,000 has been appropriated to the Emergency Board for the purposes for which the Emergency Board may allocate funds (does not specify where these funds will go). Additionally, the Emergency Board will receive, for the biennium ending June 30, 2021, out of the General Fund, the amount of $400,000,000, to be allocated for the stateâ€™s response to the COVID-19 pandemic public health emergency, including funding to distribute vaccines and increase contact tracing efforts (note: coder put this $400 million under H4 Emergency Investment in healthcare).    $150,000,000 is appropriated to the Housing and Community Services Department, for the biennium ending June 30, 2021, out of the General Fund, to provide distributions under  House Bill 4401 for a landlord compensation fund. The Housing and Community Services Department, out of the General Fund, will also receive $50,000,000, to provide distributions for tenant rental relief (HB 4401).     https://web.archive.org/web/20201228184340/https://olis.oregonlegislature.gov/liz/2020S3/Downloads/MeasureDocument/SB5731</t>
  </si>
  <si>
    <t>400000000.00</t>
  </si>
  <si>
    <t>Senate Bill 5731 was passed during the Oregon legislature's Special Session on December 21.  The Emergency Board will receive, for the biennium ending June 30, 2021, out of the General Fund, the amount of $400,000,000, to be allocated for the stateâ€™s response to the COVID-19 pandemic public health emergency, including funding to distribute vaccines and increase contact tracing efforts .    https://web.archive.org/web/20201228184340/https://olis.oregonlegislature.gov/liz/2020S3/Downloads/MeasureDocument/SB5731</t>
  </si>
  <si>
    <t>The Oregon Health Authority has a "Covid-19 Vaccine in Oregon" website, which can be viewed here:   https://covidvaccine.oregon.gov/?utm_source=OHA&amp;utm_medium=govstatus_redirect&amp;utm_campaign=https:%3A%2F%2Fgovstatus.egov.com%2For-oha-covid-vaccine    Archived link: https://web.archive.org/web/20210104163611/https://covidvaccine.oregon.gov/</t>
  </si>
  <si>
    <t>During the week of December 20, 37.9% of new Covid-19 cases were traced to a known source, but the Department of Health aims for that percentage to remain above 70%. The state has been unable to reach that goal since late summer. For more information, view the dataset here:  https://web.archive.org/web/20210104161014/https://public.tableau.com/profile/oregon.health.authority.covid.19</t>
  </si>
  <si>
    <t>Masks continue to be required statewide except under certain conditions (ie: in your own home).     https://web.archive.org/web/20210104160327/https://sharedsystems.dhsoha.state.or.us/DHSForms/Served/le2288K.pdf</t>
  </si>
  <si>
    <t>Governor Brown announced on Dec 30 that, due to a corrected oversight in the initial risk level calculations for Baker County, the county will improve its level from Extreme Risk to High Risk, effective Jan. 1. Baker County joins five other counties â€” announced earlier this week â€” in moving from Extreme Risk to High Risk. This move allows some businesses and facilities to resume offering indoor services with health and safety measures and capacity limits in place.    https://web.archive.org/web/20210104150410/https://www.oregon.gov/newsroom/Pages/NewsDetail.aspx?newsid=53972</t>
  </si>
  <si>
    <t>Following a "Reopen Oregon" protest that was declared an unlawful assembly and resulted in multiple arrests at the State Capitol on December 14 during the legislature's Special Session, Governor Brown released a statement on December 31, urging that any planned defiance of her Executive Orders carries the risk of fines and harming the health of local communities.     "I have directed Oregon OSHA and the OLCC to deploy all available resources to ensure businesses are in compliance. I expect enforcement agencies to continue to use an education first approach, but Oregonians need to understand that these rules are enforceable under law. For businesses that refuse to comply, OSHA and OLCC staff are empowered to take administrative action including issuing citations, fines, and Red Warning Notices if necessary."    https://web.archive.org/web/20210104151334/https://www.oregon.gov/newsroom/Pages/NewsDetail.aspx?newsid=53984    https://web.archive.org/web/20210104151905/https://katu.com/news/local/protest-at-oregon-capitol-declared-unlawful-assembly</t>
  </si>
  <si>
    <t>Updates to the "Ready Schools, Safe Learners" guidance is available at the link below. Starting January 1, "Oregonâ€™s school metrics, the measures of local community spread of COVID-19 that guide when it is appropriate to open schools for in person instruction, will be advisory rather than mandatory... Moving forward, decisions to resume in-person instruction must be made locally, district by district, school by school."     Updated plan: https://web.archive.org/web/20210111164030/https://www.oregon.gov/ode/students-and-family/healthsafety/Documents/Ready%20Schools%20Safe%20Learners%202020-21%20Guidance.pdf    Press release: https://web.archive.org/web/20210111164305/https://www.oregon.gov/newsroom/Pages/NewsDetail.aspx?newsid=53954</t>
  </si>
  <si>
    <t>On December 29 Governor Brown announced updates to county risk levels that go into effect January 1. Effective January 1 through January 14, there will be 24 counties in the Extreme Risk level, 5 at High Risk, zero at Moderate Risk, and 7 at Lower Risk. High Risk level is the first level in which some businesses and facilities can resume offering indoor services with health and safety measures and capacity limits in place.    https://web.archive.org/web/20210104144753/https://www.oregon.gov/newsroom/Pages/NewsDetail.aspx?newsid=53966</t>
  </si>
  <si>
    <t>Oregon Health Authority reports that as of January 3, 48,725 people in Oregon have been vaccinated (~1.15% of the population). The plan breaks up Phase 1a into four groups. Examples include but are not limited to:    Group 1: Hospitals; urgent care; skilled nursing and memory care facility health care providers and residents; tribal health programs; emergency medical services providers and other first responders.  Group 2: Other long-term care facilities and congregate care sites, including health care providers and residents; hospice programs; mobile crisis care and related services; individuals working in a correctional setting; personnel of group homes for children or adults with intellectual and developmental disabilities.  Group 3: Outpatient settings serving specific high-risk groups; in home care; day treatment services; non-emergency medical transportation.  Group 4: Health care personnel working in other outpatient and public health settings.  The types of individuals or settings within each group are not listed in any particular order and donâ€™t indicate a planned "in-group" sequence, but are intended to be concurrent as logistics and vaccine dose availability allow, the plan states. In addition, the plan calls for applying the broadest definition of "health care personnel" as outlined by ACIP and the CDC, which includes contractual staff not employed by a facility.    In all, OHA expects that between 300,000 and 400,000  individuals will have access to COVID-19 vaccination during Phase 1a.     https://web.archive.org/web/20210104162843/https://www.oregon.gov/oha/ERD/Pages/Phase1aOfVaccinePlanTargetsWideRangeOfHealthSettings.aspx</t>
  </si>
  <si>
    <t>At Oregon State University, 95 percent of classes at their Corvallis campus are offered online for winter term, starting the first week of Jan. The school will be testing thousands of students and employees throughout winter term... Decisions will be made in February about what spring term will look like.    https://web.archive.org/web/20210111165017/https://www.kezi.com/content/news/Winter-term-begins-for-Oregon-colleges-and-universities-573528951.html</t>
  </si>
  <si>
    <t>23 Oregon counties are in the extreme category for risk, 6 are in high, and 7 are in the lower risk category. https://web.archive.org/web/20210111165935/https://coronavirus.oregon.gov/Pages/living-with-covid-19.aspx</t>
  </si>
  <si>
    <t>Public events continue to be prohibited.</t>
  </si>
  <si>
    <t>Per Executive Order 20-66 (issued Dec 3), all risk levels in Oregon limit the number of people able to gather, ranging from 6-10 people depending on the level. For more detailed information. https://web.archive.org/web/20210111173128/https://sharedsystems.dhsoha.state.or.us/DHSForms/Served/le2351g.pdf</t>
  </si>
  <si>
    <t>Oregon's travel advisory is still in effect. Persons arriving in Oregon from other states or countries, including returning Oregon residents, should practice self-quarantine for 14 days after arrival. These persons should limit their interactions to their immediate household. This recommendation does not apply to individuals who cross state or country borders for essential travel.    https://web.archive.org/web/20210111173549/https://www.tillamookcountypioneer.net/oregon-has-a-plan-to-ramp-up-covid-19-vaccination-travel-advisories-self-quarantine-still-in-effect/</t>
  </si>
  <si>
    <t>The moratorium on residential evictions continues through June 30, 2021. For detailed information about the Oregon Public Utility Commission's stipulated agreements made in November with utility providers, please see the archived links. In general, utilities will not be shutoff due to non-payment.     Energy: https://web.archive.org/web/20210111174623/https://apps.puc.state.or.us/orders/2020ords/20-401.pdf  Water: https://web.archive.org/web/20210111174728/https://apps.puc.state.or.us/orders/2020ords/20-400.pdf  Telecommunications: https://web.archive.org/web/20210111174959/https://apps.puc.state.or.us/orders/2020ords/20-404.pdf</t>
  </si>
  <si>
    <t>In January "The Oregon Health Authority (OHA) has expanded its multilingual Safe + Strong education and outreach campaign with a new theme and materials to help communities find simple, culturally specific information on safely connecting with family and friends this winter. Led by the theme â€œLove Finds a Way,â€ new campaign materials and resources available in 12 languages provide fresh public health recommendations on preventing the spread of COVID-19."    View the Safe and Strong website here: https://web.archive.org/web/20210111180357/https://www.safestrongoregon.org/    https://www.safestrongoregon.org/  News release: https://web.archive.org/web/20210111180207/https://www.oregon.gov/oha/ERD/Pages/Oregon-Health-Authority-expands-community-based-education-outreach-campaign.aspx</t>
  </si>
  <si>
    <t>Although the state recommends that only people who are symptomatic or think they may have been exposed to the virus should get tested, it is possible to get a test without proving exposure or having symptoms. Some locations require a physician's order to receive a test. To view more information about Oregon's Covid-19 testing capacity, visit the OHA website: https://web.archive.org/web/20210111183142/https://govstatus.egov.com/or-oha-covid-19-testing</t>
  </si>
  <si>
    <t>During the week of December 27 (most recent data available), 67% of new Covid-19 cases were contacted within 24 hours, the Department of Health's goal is to get in touch with 95% of new cases within that time. DOH traced 40.3% to a known source, but they aim for that percentage to remain above 70%. The state has been unable to reach that goal since late summer. For more information, view the dataset here: https://web.archive.org/web/20210111183749/https://public.tableau.com/profile/oregon.health.authority.covid.19</t>
  </si>
  <si>
    <t>Beginning Jan 7, Oregon opened vaccinations to all four Phase 1a groups, rather than working through them in order. Governor Brown has said educators and other staff in early learning to high school education will be next in line to receive the vaccine. Phase 1a groups include health care providers, long-term care facilities, and health care providers in outpatient settings, among others. For a full list see: https://web.archive.org/web/20210111202645/https://covidvaccine.oregon.gov/    News article: https://web.archive.org/web/20210111202645/https://covidvaccine.oregon.gov/</t>
  </si>
  <si>
    <t>On January 8, Governor Brown held a press conference to provide an update on the status of COVID-19 vaccinations in Oregon. "OHA is working with health care providers, pharmacies, and local public health partners to make steady progress toward achieving our goal of 12,000 vaccines administered per day," said Governor Brown. "We continue to look at how we can use every tool we have to swiftly vaccinate Oregonians, and in that spirit, I am deploying the National Guard to provide vaccination support" [by Tuesday, Jan 12].     Key workers, clinically vulnerable groups, and elder groups in long-term care facilities are eligible for the vaccine (A, B, C). Approximately 400,000 people are eligible under Phase 1a which is currently. Pfizer and Moderna vaccines are both being distributed in Oregon.   https://web.archive.org/web/20210111185213/https://www.oregon.gov/newsroom/Pages/NewsDetail.aspx?newsid=54001</t>
  </si>
  <si>
    <t>On January 12 a press release from "Oregon OSHA has fined a Salem fitness center $126,749 for willfully continuing to potentially expose employees to the infectious coronavirus disease despite a public health order to limit the capacity to zero for such establishments in â€œextreme riskâ€ counties. The fine â€“ the result of an inspection launched in response to multiple complaints â€“ was issued against Capitol Racquet Sports Inc. for willfully refusing to comply at its Courthouse Club facility on Commercial Street Southeast."    https://web.archive.org/web/20210120150527/https://www.oregon.gov/newsroom/Pages/NewsDetail.aspx?newsid=54013</t>
  </si>
  <si>
    <t>Gatherings are still limited, and therefore public events are not allowed. The Executive Order 20-66 outlines what is allowed for outdoor entertainment establishments (includes zoos, outdoor gardens, outdoor aquariums, outdoor theaters/stadiums). For more information, see the archived link:    https://web.archive.org/web/20210119233340/https://sharedsystems.dhsoha.state.or.us/DHSForms/Served/le3461.pdf</t>
  </si>
  <si>
    <t>Residents of Oregon should, but are not required to: Stay home or in their region and avoid non-essential travel to other states or countries.    https://web.archive.org/web/20210119234255/https://sharedsystems.dhsoha.state.or.us/DHSForms/Served/le2351r.pdf</t>
  </si>
  <si>
    <t>Travel guidance remains in effect:   "Persons arriving in Oregon from other states or countries for non-essential travel, including returning Oregon residents, should but are not required to:  â€¢ Practice self-quarantine for 14 days after arrival  â€¢ Limit their interactions to their immediate household  While a 14-day quarantine is the safest option to prevent the spread of COVID-19 to others,  those who have traveled to Oregon or back home to Oregon may consider ending quarantine  early if they have not had any symptoms:  â€¢ After 10 days, without any testing  OR  â€¢ After 7 days, if they have had a negative result by an antigen or polymerase chain  reaction (PCR) test within the 48 hours before ending quarantine.  Residents of Oregon should, but are not required to:  â€¢ Stay home or in their region and avoid non-essential travel to other states or countries.  These recommendations do not apply to individuals who cross state or country borders for  essential travel."  https://web.archive.org/web/20210119234255/https://sharedsystems.dhsoha.state.or.us/DHSForms/Served/le2351r.pdf</t>
  </si>
  <si>
    <t>Travel guidance remains in effect:   "Persons arriving in Oregon from other states or countries for non-essential travel, including returning Oregon residents, should but are not required to:  â€¢ Practice self-quarantine for 14 days after arrival  â€¢ Limit their interactions to their immediate household"    https://web.archive.org/web/20210119234255/https://sharedsystems.dhsoha.state.or.us/DHSForms/Served/le2351r.pdf</t>
  </si>
  <si>
    <t>The Oregon Employment Department noted in December that "We are moving quickly to make changes based on the recently passed Continued Assistance Act (CAA)of 2020, which extends some provisions of the CARES Act from December 27, 2020 until March 13, 2021. While we are still waiting to receive written guidance from the U.S Department of Labor, we do know that you will NOT lose a week in PUA, PEUC, or FPUC benefits. You may experience a delay in receiving payments... but you will receive benefits retroactively."    The Pandemic Unemployment Assistance (PUA) for self-employed people and others who are not eligible for regular unemployment benefitsâ€”and who are out of work due to COVID-19-- ends March 13, 2021. Federal Pandemic Unemployment Compensation (FPUC). Everyone getting any type of unemployment benefits gets an extra $300/week for each eligible week from December 27, 2020 until March 13, 2021. And Oregonians whose regular unemployment benefits run out are able to access the Pandemic Emergency Unemployment Compensation (PEUC) for up to 13 more weeks ends March 13, 2021.    https://web.archive.org/web/20210120151442/https://unemployment.oregon.gov/</t>
  </si>
  <si>
    <t>75% of cases identified were contacted by public health officials within 24 hours of testing positive the week of January 10. The Oregon Health Authority aims to reach 95% of cases. During the same week, 40.1% of cases were traced to a known source. The goal is to trace 70% of cases.     https://web.archive.org/web/20210120154942/https://public.tableau.com/profile/oregon.health.authority.covid.19</t>
  </si>
  <si>
    <t>Masks continue to be required statewide. https://web.archive.org/web/20210119234745/https://govstatus.egov.com/or-oha-face-coverings</t>
  </si>
  <si>
    <t>All long-term care facilities in Oregon are limiting visitors and taking extra steps to prevent illness. Testing at long-term care facilities has been prioritized and residents and staff are among the first to receive the vaccine in Phase 1a of Oregon's vaccination plan.     https://web.archive.org/web/20210120162246/https://www.oregon.gov/DHS/COVID-19/Pages/LTC-Facilities.aspx</t>
  </si>
  <si>
    <t>Governor Brown and the Oregon Health Authority announced updated county risk levels, effective as of January 15, 2021. Four counties (Baker, Clatsop, Coos, and Morrow) moved from High Risk to Extreme Risk, while two counties â€“ Curry and Lake â€“ moved to Moderate Risk from Extreme Risk and Lower Risk, respectively. These designations trigger certain restrictions on various activities.    https://web.archive.org/web/20210119233041/https://mailchi.mp/oregon/governor-kate-brown-announces-updates-to-county-risk-levels-1005618?e=d70728fe24</t>
  </si>
  <si>
    <t>For those in Extreme Risk counties (currently most of the state of Oregon), social and at-home gatherings with people from outside of a household is limited to a maximum of six people, with a recommended limit of two households.    https://web.archive.org/web/20210119233340/https://sharedsystems.dhsoha.state.or.us/DHSForms/Served/le3461.pdf</t>
  </si>
  <si>
    <t>On January 16 OHA reported that 16,117 new doses of COVID-19 vaccinations were added to the state immunization registry. Of this total, 11,332 vaccine doses were administered on Jan. 15. "Based on updated totals, OHA is meeting Gov. Kate Brownâ€™s goal of ensuring 12,000 vaccinations a day. The Governor required the benchmark to be met by the end of the two-week period that began Jan. 4."    A, B, and C groups are currently eligible for the vaccine under Oregon's Phase 1A, however, not ALL elderly people are yet eligible. Pfizer and Moderna vaccines are both being distributed in Oregon.     https://web.archive.org/web/20210119235449/https://public.tableau.com/profile/oregon.health.authority.covid.19    https://web.archive.org/web/20210120000128/https://sharedsystems.dhsoha.state.or.us/DHSForms/Served/le3527A.jpg</t>
  </si>
  <si>
    <t>As of January 20, nearly 200,000 Oregonians have been vaccinated, approximately 1/2 of those believed to be eligible in Phase 1a. Phase 1b Group 1, childcare workers, K-12 educators and staff, will be eligible on January 25. Phase 1b Group 2, people 80 and over, will be eligible on February 8 after a delay in doses from the federal government forced Oregon to adjust their timelines. Elderly people in long-term and assisted living facilities are currently eligible. For more information on the vaccination phases, see:   https://web.archive.org/web/20210120163439/https://covidvaccine.oregon.gov/</t>
  </si>
  <si>
    <t>"Oregonâ€™s 27-member COVID-19 Vaccine Advisory Committee (VAC) met for its third official business meeting on Jan. 21 and discussed how to sequence populations in a way that centers on those most likely to experience both health inequities and the worst effects of COVID-19.    The committee agreed that data shows disproportionate impacts on communities of color, especially Black, African American, Latino/a/x, Pacific Islander, and Indigenous, Tribal and urban-based Native populations, along with people managing chronic health conditions.    Due to structural racism and inadequate access to culturally and linguistically responsive health care, communities of color experience higher rates of chronic health conditions, which may go undiagnosed.    VAC discussion centered on whether to consider communities of color and people with chronic medical conditions in sequential order or to start with people who meet multiple criteria. Kalani Raphael, M.D., Oregon Pacific Islander Coalition, stated, â€œChronic health conditions are more common in minority communities. [Starting with chronic conditions] targets the most vulnerable people within our communities and it is one approach to this very, very complicated problem.â€    Kelly Gonzales, Ph.D., representing Oregon Health &amp; Science University, Portland State University and the urban Native community stated, â€œI donâ€™t agree with removing BIPOC (Black, Indigenous, and People of Color) as the first priority. I think it whitewashes the structural racism and systemic racism that we are trying to center. By centering on BIPOC people and then including chronic conditions, there is an overlap there.â€    Other considerations included focusing on migrant and seasonal farm workers due to the upcoming agricultural season, the need to keep categories broad enough so that vaccine doses arenâ€™t wasted â€” especially in rural areas â€” and the reality that Oregon doesnâ€™t anticipate enough vaccines to immunize all recommended groups in a short time frame.    At its Jan. 28 meeting, the VAC is expected to make a final recommendation, aided by analysis from Oregon Health Authority, on implementation and allocation scenarios.    The next optional information session will take place on Tuesday, Jan. 26, from 5:30-6:30 p.m., and the next formal VAC meeting will be held on Thursday, Jan. 28, from 10 a.m. to noon."     https://web.archive.org/web/20210125224225/https://content.govdelivery.com/accounts/ORDHS/bulletins/2baa1ae</t>
  </si>
  <si>
    <t>Childcare providers, early learning and K-12 educators and staff are now eligible for the Moderna and Pfizer vaccines, in addition to the already eligible groups such as a variety of health care providers and people associated with long-term care facilities.     https://web.archive.org/web/20210125224749/https://covidvaccine.oregon.gov/</t>
  </si>
  <si>
    <t>Updates to the Ready Schools, Safe Learners framework were shared on January 19 by the OHA and Oregon Department of Education. The framework provides guidance, not requirements, to school districts. Decisions to resume in-person instruction must be made locally, district by district, school by school.     Recent updates include advisory metrics that allow for a return to in-person instruction for elementary students at higher levels of community case rates than previously recommended. With K-12 educators and staff now receiving the vaccine, Oregon hopes to increasingly offer in-person instruction with health safety measures in place.     Updated plan: https://web.archive.org/web/20210201191205/https://www.oregon.gov/ode/students-and-family/healthsafety/documents/ready%20schools%20safe%20learners%202020-21%20guidance.pdf</t>
  </si>
  <si>
    <t>On January 22 Governor Kate Brown announced updates to county risk levels under the state's public health framework. The framework uses four different risk levels for counties based on COVID-19 spreadâ€”Extreme Risk, High Risk, Moderate Risk, and Lower Risk. Effective January 29 through February 11, there will be 25 counties in the Extreme Risk level, two at High Risk, two at Moderate Risk, and seven at Lower Risk.    For more detailed information on statewide regulations and restrictions based on county risk level, go to: https://web.archive.org/web/20210201194013/https://coronavirus.oregon.gov/Pages/guidance.aspx    Press Release: https://web.archive.org/web/20210201193517/https://www.oregon.gov/newsroom/Pages/NewsDetail.aspx?newsid=54092</t>
  </si>
  <si>
    <t>Gatherings are still limited, and therefore public events are not allowed. The Executive Order 20-66 outlines what is allowed for outdoor entertainment establishments (includes zoos, outdoor gardens, outdoor aquariums, outdoor theaters/stadiums). In Extreme Risk counties, indoor entertainment is prohibited (ie: movie theaters, aquariums, museums). Social gatherings, both indoor and outdoor, are greatly limited. For more information: https://web.archive.org/web/20210201194013/https://coronavirus.oregon.gov/Pages/guidance.aspx</t>
  </si>
  <si>
    <t>Restrictions for gatherings are still in effect, and range from 6-10 people and 2 to 4 households depending on risk category by county. Outdoor social gatherings are also limited, ranging from 6-12 people depending on risk category. https://web.archive.org/web/20210201194013/https://coronavirus.oregon.gov/Pages/guidance.aspx</t>
  </si>
  <si>
    <t xml:space="preserve">No evidence of public transportation closing in Oregon as a result of or in response to Covid-19. </t>
  </si>
  <si>
    <t>Oregonians are encouraged to stay home or in their region and avoid non-essential travel to other states or countries. The travel advisory is still in effect in Oregon. https://web.archive.org/web/20210201195201/https://traveloregon.com/travel-alerts/</t>
  </si>
  <si>
    <t>Travel guidance remains in effect:   "Persons arriving in Oregon from other states or countries for non-essential travel, including returning Oregon residents, should but are not required to:  â€¢ Practice self-quarantine for 14 days after arrival  â€¢ Limit their interactions to their immediate household  While a 14-day quarantine is the safest option to prevent the spread of COVID-19 to others,  those who have traveled to Oregon or back home to Oregon may consider ending quarantine  early if they have not had any symptoms:  â€¢ After 10 days, without any testing  OR  â€¢ After 7 days, if they have had a negative result by an antigen or polymerase chain  reaction (PCR) test within the 48 hours before ending quarantine.  Residents of Oregon should, but are not required to:  â€¢ Stay home or in their region and avoid non-essential travel to other states or countries.  These recommendations do not apply to individuals who cross state or country borders for  essential travel."    https://web.archive.org/web/20210201195201/https://traveloregon.com/travel-alerts/</t>
  </si>
  <si>
    <t>Travel guidance remains in effect:   "Persons arriving in Oregon from other states or countries, including returning Oregon residents, should practice self-quarantine for 14 days after arrival. These persons should limit their interactions to their immediate household."    https://web.archive.org/web/20210201195201/https://traveloregon.com/travel-alerts/</t>
  </si>
  <si>
    <t>The State of Oregon's Employment Department provides information on unemployment insurance benefits. When checking their website on 2/1/2021, this coder notes that they report: "We are moving quickly to make changes based on the federal relief programs recently passed by Congress. Right now, we are waiting for rules and instructions from the U.S. Department of Labor in order to implement programming changes. We need that information so we can get benefits out the door as soon as possible."     https://web.archive.org/web/20210201200219/https://unemployment.oregon.gov/</t>
  </si>
  <si>
    <t xml:space="preserve">The moratorium on residential evictions continues through June 30, 2021 (House Bill 4401). For detailed information about the Oregon Public Utility Commission's stipulated agreements made in November with utility providers, please see the archived links. In general, utilities will not be shutoff due to non-payment.     Moratorium on evictions: https://web.archive.org/web/20210201200622/https://secureservercdn.net/45.40.144.200/92j.af1.myftpupload.com/wp-content/uploads/2021/01/2021-Eviction-moratorium-OLC-LASO3.pdf    Utilities:   Energy: https://web.archive.org/web/20210111174623/https://apps.puc.state.or.us/orders/2020ords/20-401.pdf  Water: https://web.archive.org/web/20210111174728/https://apps.puc.state.or.us/orders/2020ords/20-400.pdf  Telecommunications: https://web.archive.org/web/20210111174959/https://apps.puc.state.or.us/orders/2020ords/20-404.pdf    </t>
  </si>
  <si>
    <t>Oregon continues to share important updates and information across a range of public health issues related to Covid-19, including in other languages.     https://web.archive.org/web/20210201200930/https://www.safestrongoregon.org/</t>
  </si>
  <si>
    <t>Although the state recommends that only people who are symptomatic or think they may have been exposed to the virus should get tested, it is possible to get a test without proving exposure or having symptoms. Some locations require a physician's order to receive a test. https://web.archive.org/web/20210201201812/https://govstatus.egov.com/or-oha-covid-19-testing</t>
  </si>
  <si>
    <t>82% of cases identified were contacted by public health officials within 24 hours of testing positive the week of January 17. The Oregon Health Authority aims to reach 95% of cases. During the same week, 43.6% of cases were traced to a known source. The goal is to trace 70% of cases.     https://web.archive.org/web/20210201201532/https://public.tableau.com/profile/oregon.health.authority.covid.19</t>
  </si>
  <si>
    <t>Masks continue to be required across the state. https://web.archive.org/web/20210201202011/https://sharedsystems.dhsoha.state.or.us/DHSForms/Served/le2288K.pdf</t>
  </si>
  <si>
    <t>On January 26 Josephine County Public Health workers were returning from a mass vaccination clinic at Illinois Valley High School in Cave Junction when about 20 members of the group got stranded in a snowstorm. They had 6 remaining vaccines that were going to expire. To keep those doses from going unused before expiring, the workers went from car to car to offer people the chance to get a shot, and administered all 6 doses to others along the road.     This week,  public and private K-12 educators and staff, early childhood educators and staff, and childcare providers and staff are beginning to receive the COVID-19 vaccine. https://web.archive.org/web/20210128173153/https://www.cnn.com/2021/01/28/us/snow-storm-covid-vaccines-oregon-trnd/index.html</t>
  </si>
  <si>
    <t>All long-term care facilities in Oregon are limiting visitors and taking extra steps to prevent illness.  Outdoor visits are encouraged when possible, and visitors and residents must wear masks and practice physical distancing. Indoor visits have been temporarily suspended in certain counties with high rates of community spread.    https://web.archive.org/web/20210201202559/https://www.oregon.gov/DHS/COVID-19/Pages/LTC-Facilities.aspx</t>
  </si>
  <si>
    <t>In a news article published on January 27, 2021, it was reported that two of Oregonâ€™s largest school districts are on track to reopen to in-person instruction by April. "Portland Public Schools Supt. Guadalupe Guerrero laid out several steps at Tuesdayâ€™s school board meeting starting with vaccinations for school staff, which were scheduled to begin Wednesday. Limited in-person learning will occur at schools in March. By April ... nearly all students should be on-campus part of the time.    The Beaverton School District announced a similar date for the return to some in-person instruction, but itâ€™s starting with a subset of students. By April 5, the districtâ€™s youngest students will head back into school buildings, part of the time... [and then] will work to bring back other elementary students."     https://web.archive.org/web/20210201191937/https://www.opb.org/article/2021/01/27/portland-schools-lays-out-plan-for-april-restart-of-in-person-instruction/</t>
  </si>
  <si>
    <t>On January 29, modifications to the guidance for indoor activities in the Extreme Risk category went into effect. "Modifications allow for a maximum of six people indoors at facilities over 500 square feet (for all indoor activities except dining) with associated guidance for ongoing social distancing, cleaning protocols, and face coverings. For facilities smaller than 500 square feet, the modified guidance allows for 1:1 customer experiences, such as personal training. The updated guidance for indoor recreation will be posted to coronavirus.oregon.gov by January 29."     https://web.archive.org/web/20210201193517/https://www.oregon.gov/newsroom/Pages/NewsDetail.aspx?newsid=54092</t>
  </si>
  <si>
    <t>In addition to the state's mask requirements, the Centers for Disease Control and Prevention issued an order on January 29, 2021 that included requiring travelers in the US to wear masks at "transportation hubs" and "in conveyances into and within the United States." https://web.archive.org/web/20210201202322/https://www.cdc.gov/quarantine/pdf/Mask-Order-CDC_GMTF_01-29-21-p.pdf</t>
  </si>
  <si>
    <t>A, B, C groups are receiving vaccinations (Moderna, Pfizer).   On January 29, Oregon recorded its largest number of vaccinations in one day (22,423 doses). Phase 1B Group 1 became eligible for the vaccine on January 25. This group includes childcare providers, early learning and K-12 educators and staff. Group 2, People who are 80 and older, will become eligible the week of February 7. All Groups in 1A are receiving the vaccine, which includes all types of health care workers in all types of health care settings, adults and age-eligible children who have medical conditions or disabilities who receive services in their homes, and other clinically vulnerable groups. https://web.archive.org/web/20210201183304/https://covidvaccine.oregon.gov/</t>
  </si>
  <si>
    <t>The Oregon Department of Education provides a weekly status update file regarding type of instruction offered for students in Oregon. The file has two tabs at the bottom of the sheet. The first tab is a summary with the number of schools operating under each instructional model and allowable exception to the metrics as well as the number of students attending on site under each model or exception. The second tab is a listing of each school submitted.   https://web.archive.org/web/20210201193011/https://www.oregon.gov/ode/students-and-family/healthsafety/Pages/2020-21-School-Status.aspx</t>
  </si>
  <si>
    <t>As of January 31, 423,604 doses of vaccines have been used in Oregon, with over 76,000 people fully vaccinated (2 doses). On January 28 the 27-member Covid-19 Oregon Vaccine Advisory Committee met and have provided the following recommendations for vaccine distribution:  "They recommended four groups move forward concurrently once Oregon has vaccinated a critical mass of seniors. Those groups would be:    Adults 16-64 with underlying health conditions  Front-line workers (to be defined)  Adults and youth in custody 16 years and older  People living in low income and congregate senior housing  People who live in multi-generational households would be next in line behind these groups, followed by the general population.     As a next step, OHA staff will review the operational and legal dimensions of the recommendations before they are referred to Governor Kate Brown. The committee has an optional meeting on Feb. 2 to discuss implementation issues."    https://web.archive.org/web/20210201183304/https://covidvaccine.oregon.gov/    https://web.archive.org/web/20210201185819/https://www.oregon.gov/oha/PH/PREVENTIONWELLNESS/VACCINESIMMUNIZATION/IMMUNIZATIONPARTNERSHIPS/Pages/COVID-19-Vaccine-Advisory-Committee.aspx</t>
  </si>
  <si>
    <t>According to the ODE dashboard on K-12 school operating status, which was last updated on February 12, 2021, 292 schools are operating fully on-site with health safety measures in place, 262 are operating in a hybrid capacity, 487 are offering comprehensive distance learning with limited in-person instruction, and 530 are offering solely comprehensive distance learning. 15 schools are listed as "closed."     https://archive.vn/M7VIJ</t>
  </si>
  <si>
    <t>Restrictions on social gatherings are still in effect, and therefore public events are not allowed. Executive Order 20-66 outlines what is allowed for outdoor entertainment establishments (includes zoos, outdoor gardens, outdoor aquariums, outdoor theaters/stadiums). Places of worship have varying capacity maximums depending on the risk level of a given county.     https://web.archive.org/web/20210215165433/https://coronavirus.oregon.gov/Pages/guidance.aspx</t>
  </si>
  <si>
    <t>For indoor gatherings: Lower risk: maximum 10 people. Recommended limit: 4 households; Moderate risk: maximum 8 people. Recommended limit: 2 households?; High risk: maximum 6 people. Recommended limit: 2 households?; Extreme risk: maximum 6 people. Recommended limit: 2 households    For outdoor gatherings: Lower risk maximum 12 people; Moderate risk: maximum 10 people;	High risk maximum 8 people; Extreme risk: maximum 6 people. Recommended limit: 2 households    https://web.archive.org/web/20210215165433/https://coronavirus.oregon.gov/Pages/guidance.aspx</t>
  </si>
  <si>
    <t>Executive Order 20-67 remains in effect (issued December 17, 2020). While staying at home is not required, it is recommended that Oregonians remain at home as much as possible except for essential travel/work. The EO remains in effect until March 3, 2021. Additionally, Oregon's Travel Advisory remains in effect, which also recommends staying at home as much as possible.    https://web.archive.org/web/20210215171218/https://www.oregon.gov/gov/Documents/executive_orders/eo_20-67.pdf</t>
  </si>
  <si>
    <t>Travel guidance remains in effect:   "Persons arriving in Oregon from other states or countries for non-essential travel, including returning Oregon residents, should but are not required to:  â€¢ Practice self-quarantine for 14 days after arrival  â€¢ Limit their interactions to their immediate household  While a 14-day quarantine is the safest option to prevent the spread of COVID-19 to others,  those who have traveled to Oregon or back home to Oregon may consider ending quarantine  early if they have not had any symptoms:  â€¢ After 10 days, without any testing  OR  â€¢ After 7 days, if they have had a negative result by an antigen or polymerase chain  reaction (PCR) test within the 48 hours before ending quarantine.  Residents of Oregon should, but are not required to:  â€¢ Stay home or in their region and avoid non-essential travel to other states or countries.  These recommendations do not apply to individuals who cross state or country borders for  essential travel."    https://web.archive.org/web/20210215172231/https://traveloregon.com/travel-alerts/</t>
  </si>
  <si>
    <t>Travel guidance remains in effect:   "Persons arriving in Oregon from other states or countries, including returning Oregon residents, should practice self-quarantine for 14 days after arrival. These persons should limit their interactions to their immediate household."    https://web.archive.org/web/20210215172231/https://traveloregon.com/travel-alerts/</t>
  </si>
  <si>
    <t xml:space="preserve">According to a statement on February 5 from the State of Oregon Employment Department, "despite our goal to pay all PUA benefits by Feb. 5, some Oregoniansâ€™ PUA payments will be delayed." Despite the delay, Oregonians who are self-employed people and others who are not eligible for regular unemployment benefitsâ€”and who are out of work due to COVID-19â€” can receive Pandemic Unemployment Assistance through March 13, 2021 and will be paid retroactively if payments were delayed.     Everyone getting any type of unemployment benefits gets an extra $300/week through the Federal Pandemic Unemployment compensation (FPUC) (for each eligible week from December 27, 2020 until March 13, 2021).    https://web.archive.org/web/20210215174127/https://unemployment.oregon.gov/uploads/docs/02.05.21-PUA-Media-Statement_FINAL.pdf    </t>
  </si>
  <si>
    <t xml:space="preserve">Oregon's moratorium on residential evictions continues through June 30, 2021 (House Bill 4401). The statewide eviction moratorium makes it unlawful for landlords to evict people who are unable to pay their rent and for landlords to evict renters without cause.     The Oregon Public Utility Commission's stipulated agreements made in November with utility providers, state, in general, that utilities will not be shut off due to non-payment.     Moratorium on evictions: https://web.archive.org/web/20210215175536/https://secureservercdn.net/45.40.144.200/92j.af1.myftpupload.com/wp-content/uploads/2021/01/2021-Eviction-moratorium-OLC-LASO3.pdf    PUC: https://web.archive.org/web/20210215180110/https://www.oregon.gov/puc/Pages/Consumer-Information-Center.aspx  </t>
  </si>
  <si>
    <t>Oregon's public health campaign includes a website for public use on Covid-19 resources:     https://archive.vn/Laopg</t>
  </si>
  <si>
    <t>Testing policy remains the same: although the state recommends that only people who are symptomatic or think they may have been exposed to the virus should get tested, it is possible to get a test without proving exposure or having symptoms. Some locations require a physician's order to receive a test.     https://archive.vn/e6QE1</t>
  </si>
  <si>
    <t>87% of Covid-19 cases identified the week of January 31 were contacted by public health officials within 24 hrs for an initial interview. OHA's goal is to stay above 90%. During the same period, 50.1% of new Covid-19 cases were traced to a known source. The goal is to trace at least 70% of cases.     https://archive.vn/Ozk2B</t>
  </si>
  <si>
    <t>Masks are still required statewide. https://web.archive.org/web/20210201202011/https://sharedsystems.dhsoha.state.or.us/DHSForms/Served/le2288K.pdf</t>
  </si>
  <si>
    <t>A, B, C groups are receiving Pfizer and Moderna vaccines.     As of February 15, people who are 75 years of age and older can begin getting vaccinated against COVID-19. They are in Group 3 (of 5) of Phase 1b of Oregon's vaccine sequencing plan. It is estimated that it will take until early April to administer 1st doses to everyone in groups 1-5 of Phase 1b.     479,699 total people have received at least one or both doses of a vaccine (data from 2/14/21). 11.3% of the total population has received their first shot.     https://archive.vn/A7sd7    https://archive.vn/CBj6N</t>
  </si>
  <si>
    <t>Visitation parameters for long term care facilities vary depending on a county's risk level. Inside and outside visitation is allowed in low-high risk counties, and only outside visitation is allowed in extreme risk counties. Other public health safety measures are in effect, and elderly people in care facilities have been prioritized in Oregon's vaccination plan.     https://archive.vn/iW0al</t>
  </si>
  <si>
    <t>"Governor Brown announced updated guidelines on outdoor school sports, allowing high schools to begin outdoor contact sports, including football, so long as those high schools follow health and safety protocols and have in-person instruction. Schools in High and Extreme Risk counties must institute additional protocols. The relaxing of guidelines also extends to college athletics, allowing for NAIA, Division 2, and Division 3 athletic programs to resume, with the same restrictions and requirements on Division 1 schools applying to Division 2 and 3 schools."    https://archive.vn/jmrze    https://archive.vn/1sW6I</t>
  </si>
  <si>
    <t>Effective February 12 through February 25, there will be 14 counties in the Extreme Risk level, 11 at High Risk, two at Moderate Risk, and nine at Lower Risk.     In Extreme Risk, ??indoor dining prohibited is prohibited. Shopping malls and centers have limited capacity, max 50% occupancy. Several other business types also are at reduced capacity. For more details, visit archived links.     Outdoor dining allowed: 50 people maximum, including individual dining pods. Outdoor seating: 6 people per party and per table maximum, limit 2 households.     https://web.archive.org/web/20210215162629/https://www.oregon.gov/newsroom/Pages/NewsDetail.aspx?newsid=54162    https://web.archive.org/web/20210215165433/https://coronavirus.oregon.gov/Pages/guidance.aspx</t>
  </si>
  <si>
    <t>Pfizer and Moderna    Vaccines become available to people 70 and older in addition to already eligible groups.     https://web.archive.org/web/20210222115351/https://govstatus.egov.com/OR-OHA-COVID-19</t>
  </si>
  <si>
    <t>"The University of Oregon will return to predominately in-person instruction for fall term, President Michael Schill announced Monday.    The decision was made following an announcement Friday from Gov. Kate Brown that higher education will be included in the state's next phase of vaccinations.     Employees of the state's public and private colleges and universities will be eligible for the COVID-19 vaccination beginning May 1. This includes faculty and staff at Oregon's community colleges, public and private universities."    https://web.archive.org/web/20210304143646/https://www.registerguard.com/story/news/2021/03/02/university-oregon-predominately-person-fall-term-covid/6894012002/</t>
  </si>
  <si>
    <t>Pfizer and Moderna    As of today, all people age 65 and older are eligible to receive a vaccine in addition to already eligible groups.     https://web.archive.org/web/20210228161154/https://covidvaccine.oregon.gov/</t>
  </si>
  <si>
    <t>Pfizer, Moderna, Johnson &amp; Johnson    Oregon receives its first 34,400 doses of the Johnson &amp; Johnson vaccine.     https://web.archive.org/web/20210322025712/https://covidvaccine.oregon.gov/</t>
  </si>
  <si>
    <t>"Gov. Kate Brown orders Oregon schools to shift into in-person instruction by spring break    Virtual learning will soon become the exception rather than the rule in Oregonâ€™s public schools.    Elementary schools should begin offering classroom instruction by March 29, Gov. Kate Brown said Friday. Three weeks later, on April 19, middle and high schools should do the same.    â€œWhether or not public schools should return kids to the classroom this spring is no longer up for discussion,â€ Brown said in a release.    The governor is ordering the Oregon Health Authority and the Department of Education to revise their guidelines on how to operate schools during the pandemic by March 19.    Virtual learning will still be an option for families but districts must default to offering either full in-person instruction or a hybrid model based on community infection rates, Brown said.    The announcement came nearly one year after she initially ordered a two-week closure to curb the spread of coronavirus.    Districts that fail to meet Brownâ€™s deadlines risk losing some state funding but spokesperson Charles Boyle told The Oregonian/OregonLive the governor doesnâ€™t believe that will happen based on conversations sheâ€™s had with local leaders."    https://web.archive.org/web/20210307045822/https://www.oregonlive.com/education/2021/03/gov-kate-brown-orders-oregon-schools-to-prioritize-in-person-instruction-by-spring-break.html</t>
  </si>
  <si>
    <t>"PORTLAND, Ore.â€”This past weekend, the Oregon Health Authority (OHA) and All4Oregon successfully piloted a new process for scheduling a first COVID-19 appointment at the Oregon Convention Center (OCC). The new process informs seniors from counties in the Portland area that they are eligible for an appointment and offers them a personalized way to schedule appointments. State health officials and All4Oregon partners urged seniors to check their email inboxes for appointment information and registration messages.    To speed scheduling for older adults and reduce uncertainty for registrants, OHA has committed to allocate a minimum of 15,000 first vaccine doses per week for the next three weeks to the All4Oregon partners operating the OCC vaccination clinic. This commitment would enable All4Oregon partners to exclusively schedule older adults through the remainder of the month.    The new process is being immediately rolled out this week after a successful weekend pilot in which more than 1,800 people were able to secure vaccination appointments.    The new appointment scheduling process applies to eligible older adults who live in Clackamas, Columbia, Multnomah or Washington counties who registered for a vaccine through the Get Vaccinated Oregon (GVO) tool. Seniors in other counties around the state also can use the Get Vaccinated Oregon tool to register for notifications and find information about vaccination events in their area, but locations and steps will differ in their counties.    For Portland metro area seniors, OHA is pulling names from the Get Vaccinated Oregon tool.  OHA will send those individuals an advance email indicating they will be receiving an email from All4Oregon inviting them to make an appointment at OCC.    That message from OHA will be followed by an email from All4Oregon that contains a unique individualized link that connects to the All4Oregon scheduling site with open dates and times for vaccines available the next week.  This link will expire if not used within 5 days.    Last week, schedulers made appointments for 1,950 people via phone call. To improve upon this manual and time intensive process, this new approach will now allow for much faster appointing and at higher volumes, which will be needed as vaccine supply expands.    All4Oregon will contact individuals either by phone or email. The COVID-19 mass vaccination site at the Oregon Convention Center is expected to fill all of its available vaccine appointments this week using one of these two methods. OHAâ€™s commitment of a minimum of 15,000 doses per week through the end of the month is being made to enable OCC to offer older adults the opportunity to schedule weeks in advance, so more people will know they have an appointment and when theyâ€™re scheduled to get vaccinated, reducing potential worry and uncertainty. Once an appointment is made, individuals can cancel or change their appointment by calling 2-1-1 and selecting the option for the All4Oregon Call Center.    People who have provided Get Vaccinated Oregon with their email should check all email inbox folders, including spam, promotion and trash, in the event the invitation is inadvertently directed there.    The new technology was developed by Epic, the electronic medical record provider for the four health systems operating All4Oregon. Legacy Health, which offered to run the appointment system, reached out to Epic after experiencing network issues when an estimated 400,000 people tried to get one of the small numbers of open appointments over the past two weeks. As more vaccine becomes available, the system will be able to scale up to meet the increased demand."    https://web.archive.org/web/20210315212106/https://content.govdelivery.com/accounts/ORDHS/bulletins/2c5bf09</t>
  </si>
  <si>
    <t xml:space="preserve">Governor Brown publishes Executive Order 21-06, ordering the reopening of schools. Specifically, it directs the Oregon Department of Education (ODE) and Oregon Health Authority (OHA) to:       1. "Examine current research and updated guidelines from the CDC and the US Department of Education;  2. Review current requirements in the Ready Schools, Safe Learners (RSSL) guidance in order to better facilitate the return of in-person instruction while also reducing the risk of transmission of COVID-19; and  3. Update the advisory metrics to make clear that hybrid or in-person instruction is the primary instructional model for school districts, unless extreme rates of community transmission of COVID-19 make comprehensive distance learning necessary."     https://web.archive.org/web/20210315212353/https://content.govdelivery.com/accounts/ORED/bulletins/2c740a5 </t>
  </si>
  <si>
    <t xml:space="preserve">Pfizer, Moderna, Johnson &amp; Johnson    "Eligible counties to begin vaccinating Phase 1B, Group 6 on March 22    Starting March 22, counties will have the opportunity to attest that they are ready to begin vaccinating individuals in Phase 1B, Group 6.    Migrant and seasonal farmworkers who are currently out in the fields working will also become eligible March 22."    https://web.archive.org/web/20210321022550/https://govstatus.egov.com/OR-OHA-COVID-19 </t>
  </si>
  <si>
    <t>Pennsylvania</t>
  </si>
  <si>
    <t>US_PA</t>
  </si>
  <si>
    <t>Meanwhile, a sixth unconfirmed American case of coronavirus is suspected in Pennsylvania. A Chinese exchange student at William Penn Charter School in East Falls reported feeling unwell at the end of last week. The Philadelphia Department of Public Health send samples to the CDC in Atlanta for testing and announced it doing so on 27 January, indicating the presence of a symptomatic &amp; eligible testing policy, albeit in very limited extent (testing in PA itself only commenced late February).  https://web.archive.org/web/20200816212459/https://www.phillytrib.com/news/health/coronavirus-in-philly-don-t-panic-say-officials-as-they-test-exchange-student/article_e7272aee-9599-58c4-80f5-d50dd81b12e0.html&amp;type=replay  https://web.archive.org/web/20200327104019/https://www.dailymail.co.uk/health/article-7934483/Possible-SIXTH-case-coronavirus-suspected-Pennsylvania.html</t>
  </si>
  <si>
    <t xml:space="preserve">Pennsylvania Department of Health Reminds Residents Threat from Coronavirus Remains Low, No Confirmed Cases at This Time, but also states the following:  Symptoms of the 2019-nCOV can include fever, cough and shortness of breath. The symptoms may appear in as few as two days or as long as 14 days after exposure. Reported illnesses have ranged from people with little to no symptoms to people being severely ill and dying.    Anyone who does not feel well should:    Cover any coughs or sneezes with their elbow, not their hands.  Clean surfaces frequently, such as countertops, light switches, cell phones and other frequently touched areas.  Contain- if someone is sick, they should stay home until they are feeling better.  If you have traveled to China in the last 14 days, or come into direct contact with someone who has, and feel sick with fever, cough, or have difficulty breathing, you should seek medical care right away. Before you go to a doctorâ€™s office or emergency room, call ahead and tell them about your recent travel and your symptoms.  https://web.archive.org/web/20200816211911/https://www.media.pa.gov/Pages/Health-Details.aspx?newsid=711  </t>
  </si>
  <si>
    <t>From Feb 26 2020 Media release: "â€œAs this situation evolves, we will continually update Pennsylvanians through our website, health.pa.gov, our Facebook page and our Twitter account,â€ Dr. Levine said. â€œItâ€™s important to remember that the most accurate and timely information regarding this outbreak is available through the Department of Health, as well as the CDCâ€™s website and social media channels"     indicating coordinated communications across multiple platforms.    https://web.archive.org/web/20200611194116/https://www.governor.pa.gov/newsroom/wolf-administration-confirms-two-presumptive-positive-cases-of-covid-19/</t>
  </si>
  <si>
    <t>Pennsylvania Department of Health spokesman Nate Wardle said the state department of health â€” in collaboration with  the county or municipal health department, if there is one â€” works to "determine whether it is believed a patient should be tested." The CDC may also be consulted. Wardle said the case must meet the CDC's guidelines and it must be determined that testing is warranted. Hence, 1 is appropriate as of Feb 29. https://web.archive.org/web/20200816210730/https://lancasteronline.com/news/local/only-people-who-meet-cdc-criteria-are-being-tested-for-coronavirus/article_3264143e-5a4e-11ea-95fe-8fadc35c3794.html</t>
  </si>
  <si>
    <t>"â€œWe are making progress to increase our testing capacity to up to 150 specimens a day over the weekend,â€ Secretary of Health Dr. Rachel Levine said. â€œThis increased capacity allows us to continue to work with clinicians to ensure Pennsylvanians have access to testing. We want individuals who have potential exposure and symptoms to call us at 1-877-PA-HEALTH (1-877-724-3258)."    Indicating that there is desire for people to have access to testing, yet need to call to confirm eligibility.     http://web.archive.org/web/20200730180903/https://www.governor.pa.gov/newsroom/gov-wolf-announces-two-new-presumptive-positive-covid-19-cases-legislative-action-to-aid-in-swift-response/</t>
  </si>
  <si>
    <t>Based on March 8th press release, it appears some level of contact tracing is underway:     "While we anticipate that there will be more Pennsylvanians with COVID-19 in the coming days and weeks, it is important for residents to know the commonwealth is prepared and that they should be prepared too,â€ Dr. Levine said. â€œRight now, each of our presumed positive cases have traveled to a country or state with known community outbreaks or have come in contact with someone who has the virus. We are working with the health care community across Pennsylvania to keep them informed, consult on patient testing and ensure they have the resources they need to care for patients.â€"    http://archive.fo/BDXFS    https://www.media.pa.gov/Pages/Health-Details.aspx?newsid=731</t>
  </si>
  <si>
    <t>"Governor Tom Wolf announced today that all major health insurers providing comprehensive medical coverage in the commonwealth will cover medically appropriate COVID-19 diagnostic testing and associated treatment for consumers and have committed to waive any cost-sharing for the testing.    â€œFirst and foremost, the commonwealth is prepared for and focused on mitigating COVID-19 in our state,â€ Gov. Wolf said. â€œPennsylvania insurers proactively waiving costs associated with COVID-19 testing for consumers helps the commonwealth identify additional cases and gives us a better opportunity to increase our resources appropriately and better protect all Pennsylvanians. No Pennsylvanian should forego testing for any reason, if deemed medically necessary, including fear of what it might cost.â€"    Testing coverage from insurance companies dependent on being 'medically necessary'    http://web.archive.org/web/20200730181943/https://www.governor.pa.gov/newsroom/gov-wolf-states-major-health-insurers-are-covering-covid-19-testing-resources-available-related-to-covid-19-and-insurance-coverage/</t>
  </si>
  <si>
    <t>"Governor Tom Wolf today announced that the stateâ€™s Medicaid program, Medical Assistance (MA) and Childrenâ€™s Health Insurance Program (CHIP), will cover COVID-19 testing and treatment for recipients and is lifting some prior authorization requirements to ease access to necessary testing and treatment. There are no MA or CHIP copayments for laboratory tests for COVID-19. For those services that do have copayments, MA providers may not deny services if a beneficiary is unable to pay the copayment.    â€œWe are prepared to mitigate COVID-19 throughout the commonwealth, and part of this mitigation includes ensuring that anyone who needs to be tested for COVID-19 can access the test,â€ said Governor Tom Wolf. â€œNo Pennsylvanian should forego testing for any reason, if deemed medically necessary, including fear of what it might cost.â€    The MA and CHIP programs will pay for COVID-19 testing when a health care practitioner determines it is needed, and prior authorization is not required. While there is no specific antiviral treatment for COVID-19, the MA and CHIP programs cover a broad range of services that help relieve symptoms."    While coverage expanded, access to testing maintains dependent on a public health practitioner deeming it necessary.     http://web.archive.org/web/20200730183759/https://www.governor.pa.gov/newsroom/gov-wolf-medicaid-and-chip-recipients-covid-19-testing-and-treatment-resources-are-covered/</t>
  </si>
  <si>
    <t>As of March 12: "Schools in Montgomery County will be closed starting tomorrow, as will child care centers licensed by the Commonwealth."    Changed to 2T on review due to the lack of tertiary involvement in the order / closing.    http://web.archive.org/web/20200730184054/https://www.governor.pa.gov/newsroom/gov-wolf-sec-of-health-outline-covid-19-mitigation-guidance-for-montgomery-county-commonwealth-of-pennsylvania/</t>
  </si>
  <si>
    <t>In Montgomery County, as of March 13: "Essential services will be available: police, fire, and emergency medical services, essential services for vulnerable populations. Supermarkets, pharmacies, and gas stations will remain open. The Governor and the Commonwealth recommends that non-essential retail facilities close."    http://web.archive.org/web/20200730184054/https://www.governor.pa.gov/newsroom/gov-wolf-sec-of-health-outline-covid-19-mitigation-guidance-for-montgomery-county-commonwealth-of-pennsylvania/</t>
  </si>
  <si>
    <t>As of March 13: "The Wolf Administration strongly encourages the suspension of large gatherings, events, conferences of 250 individuals or more."    http://web.archive.org/web/20200730184054/https://www.governor.pa.gov/newsroom/gov-wolf-sec-of-health-outline-covid-19-mitigation-guidance-for-montgomery-county-commonwealth-of-pennsylvania/</t>
  </si>
  <si>
    <t>In Montgomery County, as of March 13: "Essential services will be available: police, fire, and emergency medical services, essential services for vulnerable populations. Supermarkets, pharmacies, and gas stations will remain open. The Governor and the Commonwealth recommends that non-essential retail facilities close."    Commonwealth employees will be instructed to work from home. The Governor and the Commonwealth ask all people to refrain from non-essential travel (although they do not force it upon Montgomery citizens).    Statewide, the Wolf Administration discourages individuals from traveling to recreational activities like gyms, movie theaters and shopping malls. This does not rise to the level of a 1G by itself, therefore coded as 1T (as in Montgomery county, this statewide appeal is coupled with a specific advice to "refrain from non-essential travel," to stay at home to work if they work for the state, and with school and daycare closures).    http://web.archive.org/web/20200730184054/https://www.governor.pa.gov/newsroom/gov-wolf-sec-of-health-outline-covid-19-mitigation-guidance-for-montgomery-county-commonwealth-of-pennsylvania/</t>
  </si>
  <si>
    <t>As of March 13, in Montgomery County: "Freedom of travel will remain, but the Governor and the Commonwealth ask all people to refrain from non-essential travel."    http://web.archive.org/web/20200730184054/https://www.governor.pa.gov/newsroom/gov-wolf-sec-of-health-outline-covid-19-mitigation-guidance-for-montgomery-county-commonwealth-of-pennsylvania/</t>
  </si>
  <si>
    <t>The Chairman of Pennsylvania's Public Utilities Commission (PUC) issued an Emergency Order stating, " all electric, natural gas, water, wastewater, telecommunications, and steam utilities subject to the Cmmnission's jurisdiction are prohibited from tenninating service during the pendency of the Proclamation of Disaster Emergency consistent with this Emergency Order."    Coded as a 2 since it is a sweeping policy covering the entirety of the state's public utilities within the remit of the PUC.     Press release:  https://web.archive.org/web/20200923220846/http://www.puc.pa.gov/about_puc/press_releases.aspx?ShowPR=4326    Emergency order:  https://web.archive.org/web/20200923221015/http://www.puc.pa.gov/general/pdf/Emergency_Order_M-2020-3019244_031320.pdf</t>
  </si>
  <si>
    <t>On March 14, the PA Department of Education (PDE) uploaded additional guidance to Gov. Tim Worlf's announcement of school closures beginning March 16.  Link: https://web.archive.org/web/20200320052156/https://www.media.pa.gov/Pages/Education-Details.aspx?newsid=809</t>
  </si>
  <si>
    <t>"Today (March 13, 2020), Governor Tom Wolf announced that all K-12 Pennsylvania schools will be closed for 10 business days effective Monday, March 16."  Moreover, the state university system announced the following: The Governor has announced that all K-12 schools in PA will close starting Monday, March 16 through March 29, in order to limit social interactions to help control the spread of the coronavirus. In keeping with that strategy, undergraduate and graduate students in experiential learning sites, including professional placements, practica, internships, research internships, and clinical rotations should not report to on-site placements until face-to-face classes resume. This restriction applies until April 6 at the earliest. Studentsâ€™ faculty, internship/clinical/practica supervisors will communicate guidance, as necessary, and provide alternate learning experiences for students in these types of classes.   As this effectively means a shutdown of all public colleges/universities and K-12 schools, coded as 3G accordingly. https://web.archive.org/web/20200615154916/https://www.governor.pa.gov/newsroom/governor-wolf-announces-closure-of-pennsylvania-schools/  https://web.archive.org/web/20200625212130/https://www.passhe.edu/coronavirus/Pages/default.aspx</t>
  </si>
  <si>
    <t>"Governor Tom Wolf today ordered all restaurants and bars to close their dine-in facilities at 12:01 AM on Monday, March 16 in Allegheny, Bucks, Chester, Delaware and Montgomery counties for 14 days to help stop the spread of COVID-19. Businesses that offer carry-out, delivery, and drive-through food and beverage service may continue to do so, but eating and drinking inside restaurants and bars is temporarily prohibited."    /web/20200730190019/https://www.governor.pa.gov/newsroom/wolf-administration-orders-restaurants-and-bars-to-close-dine-in-service-in-mitigation-counties-to-stop-spread-of-covid-19/</t>
  </si>
  <si>
    <t>"Wolf Administration Orders Closure of Non-Life-Sustaining Businesses at 8 p.m. Today, March 19  Enforcement Actions for Restaurant, Bar Dine-In Closure Began at 8 p.m., March 18  Enforcement Actions for Non-Compliance will Begin at 12:01 a.m. Saturday, March 21    Governor Tom Wolf today ordered all non-life-sustaining businesses in Pennsylvania to close their physical locations as of 8 p.m. today, March 19, to slow the spread of COVID-19. Enforcement actions against businesses that do not close physical locations will begin at?12:01 a.m. Saturday,?March 21 "    http://web.archive.org/web/20200730191131/https://www.governor.pa.gov/newsroom/all-non-life-sustaining-businesses-in-pennsylvania-to-close-physical-locations-as-of-8-pm-today-to-slow-spread-of-covid-19/</t>
  </si>
  <si>
    <t>"Governor Tom Wolf today announced the availability of low-interest loans for small businesses and eligible non-profits in all 67 counties in Pennsylvania through the U.S. Small Business Administration (SBA).    SBAâ€™s Economic Injury Disaster Loans offer up to $2 million in assistance and can provide vital economic support to small businesses to help overcome the temporary loss of revenue they are experiencing. These loans may be used to pay fixed debts, payroll, accounts payable and other bills that canâ€™t be paid because of the disasterâ€™s impact.    The interest rate is 3.75% for small businesses without credit available elsewhere; businesses with credit available elsewhere are not eligible. The interest rate for non-profits is 2.75%."    http://web.archive.org/web/20200730192014/https://www.governor.pa.gov/newsroom/gov-wolf-economic-injury-disaster-loans-available-to-small-businesses-and-non-profits-facing-losses-related-to-covid-19/</t>
  </si>
  <si>
    <t>Beginning March 20, Drexel University in Philadelphia, PA closes campus facilities to faculty and staff and moves Spring Quarter classes online.   Link: https://web.archive.org/web/20200829152226/https://drexel.edu/now/archive/2020/March/Drexel-Campus-Closed-Updates/</t>
  </si>
  <si>
    <t>"All schools statewide will also remain closed through at least April 6, 2020." Link: https://web.archive.org/web/20200802160933/https://www.governor.pa.gov/newsroom/governor-wolf-and-health-secretary-issue-stay-at-home-orders-to-7-counties-to-mitigate-spread-of-covid-19/  Beginning March 23, University of Pennsylvania (UPenn) classes are conducted virtually and on-campus activities are significantly limited.   Link: https://web.archive.org/web/20200829151240/https://penntoday.upenn.edu/announcements/coronavirus-and-important-changes-our-operations-remainder-semester</t>
  </si>
  <si>
    <t>As of Mar 23, certain counties put on strict 'stay at home', consisting of Red Zone Measures, including prohibited large gatherings.     http://archive.fo/UzoZx    https://web.archive.org/web/20200802160933/https://www.governor.pa.gov/newsroom/governor-wolf-and-health-secretary-issue-stay-at-home-orders-to-7-counties-to-mitigate-spread-of-covid-19/</t>
  </si>
  <si>
    <t>As of Mar 23, certain counties put on strict 'stay at home', consisting of Red Zone Measures, including prohibited large gatherings. The quote from the EO is "gatherings of individuals outside of the home are generally prohibited except as may be required to access, support or provide life sustaining services as outlined above."  Therefore, 4T is an accurate coding.  http://archive.fo/UzoZx  https://web.archive.org/web/20200802160933/https://www.governor.pa.gov/newsroom/governor-wolf-and-health-secretary-issue-stay-at-home-orders-to-7-counties-to-mitigate-spread-of-covid-19/</t>
  </si>
  <si>
    <t>In line with the Mayor of the City of Philadelphia's Stay-at-Home order, the public transit service SEPTA asks travels to not use public transportation for non-essential travel, and adjusted schedules have been introduced.     Link:  https://web.archive.org/web/20200924210754/http://www.septa.org/media/releases/2020/3-22-20.html</t>
  </si>
  <si>
    <t>"Governor Tom Wolf and Secretary of Health Dr. Rachel Levine today issued â€œStay at Homeâ€ orders to Allegheny, Bucks, Chester, Delaware, Monroe, Montgomery, and Philadelphia counties, as the state seeks relief to save lives and stop the spread of COVID-19.    This order takes effect at 8:00 PM on Monday, March 23, 2020, and will continue until April 6, 2020.    Individuals may leave their residence only to perform any of the following allowable individual activities and allowable essential travel:    Tasks essential to maintain health and safety, or the health and safety of their family or household members (including pets), such as obtaining medicine or medical supplies, visiting a health care professional, or obtaining supplies they need to work from home  Getting necessary services or supplies for themselves, for their family or household members, or as part of volunteer efforts, or to deliver those services or supplies to others to maintain the safety, sanitation, and essential operation of residences  Engaging in outdoor activity, such as walking, hiking or running if they maintain social distancing  To perform work providing essential products and services at a life-sustaining business  To care for a family member or pet in another household  Any travel related to the provision of or access to the above-mentioned individual activities or life-sustaining business activities  Travel to care for elderly, minors, dependents, persons with disabilities, or other vulnerable persons  Travel to or from educational institutions for purposes of receiving materials for distance learning, for receiving meals, and any other related services  Travel to return to a place of residence from an outside jurisdiction  Travel required by law enforcement or court order.  Travel required for non-residents to return to their place of residence outside the commonwealth    The following operations are exempt:    Life-sustaining business activities  Health care or medical services providers  Access to life-sustaining services for low-income residents, including food banks  Access to child care services for employees of life-sustaining businesses that remain open as follows: child care facilities operating under the Department of Human Services, Office of Child Development and Early Learning waiver process; group and family child care operating in a residence; and part-day school age programs operating under an exemption from the March 19, 2020 business closure Orders.  News media  Law enforcement  The federal government  Religious institutions"    https://web.archive.org/web/20200802160933/https://www.governor.pa.gov/newsroom/governor-wolf-and-health-secretary-issue-stay-at-home-orders-to-7-counties-to-mitigate-spread-of-covid-19/</t>
  </si>
  <si>
    <t>"As the state seeks relief to save lives and stop the spread of COVID-19, today Governor Tom Wolf and Secretary of Health Dr. Rachel Levine revised the â€œStay at Homeâ€ order to include Erie County. The new order now includes eight counties: Allegheny, Bucks, Chester, Delaware, Erie, Monroe, Montgomery, and Philadelphia counties. This order takes effect at 8:00 PM Tuesday, March 24, 2020, and will continue until April 6, 2020."    https://web.archive.org/web/20200802161345/https://www.governor.pa.gov/newsroom/governor-wolf-and-health-secretary-expand-stay-at-home-order-to-erie-county-to-mitigate-spread-of-covid-19/</t>
  </si>
  <si>
    <t>"As the state seeks relief to save lives and stop the spread of COVID-19, today Governor Tom Wolf and Secretary of Health Dr. Rachel Levine revised the â€œStay at Homeâ€ order to include Lehigh and Northampton counties, bringing the state total to 10 counties under the stay-at-home order. The order now includes these 10 counties: Allegheny, Bucks, Chester, Delaware, Erie, Lehigh, Monroe, Montgomery, Northampton, and Philadelphia counties. The amended orders takes effect at 8:00 PM Wednesday, March 25, 2020, and will continue until April 6, 2020."    https://web.archive.org/web/20200802161908/https://www.governor.pa.gov/newsroom/governor-wolf-and-health-secretary-expand-stay-at-home-order-to-lehigh-and-northampton-counties-to-mitigate-spread-of-covid-19-counties-now-total-10/</t>
  </si>
  <si>
    <t>"Today, Governor Tom Wolf announced that new funding is available to help small businesses impacted by the novel coronavirus, COVID-19, through a new program under the Pennsylvania Industrial Development Authorityâ€™s (PIDA) Small Business First Fund, the COVID-19 Working Capital Access Program (CWCA).    The Commonwealth Financing Authority (CFA) recently authorized the transfer of $40 million to the Small Business First Fund for CWCA. PIDA authorized making $60 million available to provide loans of $100,000 or less to for-profit businesses with 100 or fewer full-time employees. Funds are expected to become available this week."    https://web.archive.org/web/20200802162419/https://www.governor.pa.gov/newsroom/governor-wolf-announces-financial-assistance-available-to-small-businesses/</t>
  </si>
  <si>
    <t>"Governor Tom Wolf announced the creation of a new web portal that will expedite the procurement of critical medical supplies for Pennsylvaniaâ€™s health care system during the COVID-19 pandemic.    The Commonwealth of Pennsylvania Critical Medical Supplies Procurement Portal was developed through a joint effort between the Pennsylvania Emergency Management Agency, the Department of Health, the Department of General Services, and the Department of Community and Economic Development to source the most needed supplies for medical providers, emergency responders, and health care professionals."    https://www.governor.pa.gov/newsroom/wolf-administration-launches-commonwealth-of-pennsylvania-critical-medical-supplies-procurement-portal/    (archive machine not working -- need to archive when back up and running!)</t>
  </si>
  <si>
    <t>"As the state continues to seek relief to save lives and stop the spread of COVID-19, today Governor Tom Wolf and Secretary of Health Dr. Rachel Levine revised their â€œStay at Homeâ€ orders to include nine additional counties â€“ Berks, Butler, Lackawanna, Lancaster, Luzerne, Pike, Wayne, Westmoreland and York â€“ bringing the state total to 19 counties under a stay-at-home order. This order takes effect at 8:00 PM Friday, March 27, 2020, and will continue until April 6, 2020."    https://www.governor.pa.gov/newsroom/governor-wolf-and-health-secretary-expand-stay-at-home-order-to-nine-more-counties-to-mitigate-spread-of-covid-19-counties-now-total-19/    (Internet Archive Machine not working, need to update!)</t>
  </si>
  <si>
    <t>"To further bolster the health care systems, Governor Tom Wolf signed legislation yesterday to spend up to $50 million to purchase medical equipment and supplies, such as more beds, ventilators and personal protective equipment, for hospitals, nursing homes, and emergency workers to help fight the COVID-19 pandemic."    http://archive.fo/b3J7n    Original Link: https://www.governor.pa.gov/newsroom/pennsylvania-is-reinforcing-the-health-care-system-to-fight-covid-19/</t>
  </si>
  <si>
    <t>"As the state continues to seek relief to save lives and stop the spread of COVID-19, today Governor Tom Wolf and Secretary of Health Dr. Rachel Levine revised their â€œStay at Homeâ€ orders to include Beaver, Centre and Washington counties, bringing the state total to 22 counties under a stay-at-home order. This order takes effect at 8:00 PM Saturday, March 28, 2020, and will continue until April 6, 2020.    The order now includes these 22 counties: Allegheny, Beaver, Berks, Bucks, Butler, Centre, Chester, Delaware, Erie, Lackawanna, Lancaster, Lehigh, Luzerne, Monroe, Montgomery, Northampton, Philadelphia, Pike, Washington, Wayne, Westmoreland and York counties."    http://archive.fo/Lpwaq    Original link: https://www.governor.pa.gov/newsroom/governor-wolf-and-health-secretary-expand-stay-at-home-order-to-beaver-centre-and-washington-counties-to-mitigate-spread-of-covid-19-counties-now-total-22/</t>
  </si>
  <si>
    <t>The City of Philadelphia's public transportation body, SEPTA, begins reduce Regional Rail to "Essential Service Schedule." Service on other transit modes, including buses, subways and trolleys, will continue to operate on reduced Saturday schedules.    Link:  https://web.archive.org/web/20200327053001/http://www.septa.org/media/releases/2020/3-26-20.html</t>
  </si>
  <si>
    <t>"As COVID-19 cases continue to grow and the state continues to seek relief to save lives and stop the spread of COVID-19, today Governor Tom Wolf and Secretary of Health Dr. Rachel Levine revised their â€œStay at Homeâ€ orders to include Carbon, Cumberland, Dauphin and Schuylkill counties, bringing the state total to 26 counties under a stay-at-home order. This order takes effect at 8 p.m., Monday, March 30, 2020, and will continue until April 30. All stay-at-home orders are now extended through April 30. All Pennsylvania schools will remain closed until further notice. Non-life-sustaining business closures remain in effect."    http://archive.fo/84eSV    original link: https://www.governor.pa.gov/newsroom/gov-wolf-and-sec-of-health-expand-stay-at-home-order-to-carbon-cumberland-dauphin-and-schuylkill-counties-extend-school-closures-indefinitely/</t>
  </si>
  <si>
    <t>Beginning March 30, City of Philadelphia's two public subway lines, Market-Frankford and Broad Street, suspends overnight service between 1 a.m. and 4:30 a.m. to give crews additional time for cleaning.    Link:  https://web.archive.org/web/20200330043330/http://www.septa.org/media/releases/2020/3-27-20.html</t>
  </si>
  <si>
    <t>"As COVID-19 cases continue to grow and the state continues to seek relief to save lives and stop the spread of COVID-19, today Governor Tom Wolf and Secretary of Health Dr. Rachel Levine revised their â€œStay at Homeâ€ orders to include Carbon, Cumberland, Dauphin and Schuylkill counties, bringing the state total to 26 counties under a stay-at-home order. This order takes effect at 8 p.m., Monday, March 30, 2020, and will continue until April 30. All stay-at-home orders are now extended through April 30."    http://archive.fo/84eSV    original link: https://www.governor.pa.gov/newsroom/gov-wolf-and-sec-of-health-expand-stay-at-home-order-to-carbon-cumberland-dauphin-and-schuylkill-counties-extend-school-closures-indefinitely/</t>
  </si>
  <si>
    <t>"As COVID-19 cases continue to grow and the state continues to seek relief to save lives and stop the spread of COVID-19, today Governor Tom Wolf and Secretary of Health Dr. Rachel Levine revised their â€œStay at Homeâ€ orders to include Cameron, Crawford, Forest, Franklin, Lawrence, Lebanon and Somerset counties, bringing the state total to 33 counties under a stay-at-home order. This order takes effect at 8 p.m., Tuesday, March 31, 2020, and will continue until April 30. Yesterday, all stay-at-home orders were extended through April 30. All Pennsylvania schools will remain closed until further notice. Non-life-sustaining business closures remain in effect."    http://archive.fo/0fYsi    original link: https://www.governor.pa.gov/newsroom/gov-wolf-sec-of-health-extend-stay-at-home-orders-to-seven-additional-counties-33-counties-now-ordered-to-stay-home/</t>
  </si>
  <si>
    <t>All Counties in Red Phase, meaning large gatherings are prohibited.    http://archive.fo/UzoZx    https://www.governor.pa.gov/process-to-reopen-pennsylvania/</t>
  </si>
  <si>
    <t>Beginning April 1, the City of Philadelphia's SEPTA transportation body implements rear-door boarding on all bus and trolley routes. Customers are asked to practice social distancing, and SEPTA will limit the number of riders per-vehicle on buses and trolleys.    Link:  https://web.archive.org/web/20200924212330/http://www.septa.org/media/releases/2020/4-1-20.html</t>
  </si>
  <si>
    <t>"Governor Tom Wolf and Secretary of Health Dr. Rachel Levine today announced all 67 Pennsylvania counties will be under stay-at-home orders effective tonight, Wednesday, April 1, at 8 p.m.    The statewide stay-at-home order takes effect at 8 p.m. today, Wednesday, April 1, 2020, and will continue until April 30. All Pennsylvania schools will remain closed until further notice and non-life-sustaining business closures remain in effect. All essential state services will continue."    http://archive.fo/crNhY#selection-591.0-591.187    Original: https://www.governor.pa.gov/newsroom/gov-wolf-sec-of-health-pennsylvania-on-statewide-stay-at-home-order-beginning-at-8-pm-tonight-most-prudent-option-to-stop-the-spread/</t>
  </si>
  <si>
    <t>With all counties entering the "red phase," the government discourages any travel except for "life-sustaining purposes" statewide, hence upgraded to 1G until partial reopenings take place (May 08).    http://archive.fo/UzoZx    https://web.archive.org/web/20200802160933/https://www.governor.pa.gov/newsroom/governor-wolf-and-health-secretary-issue-stay-at-home-orders-to-7-counties-to-mitigate-spread-of-covid-19/</t>
  </si>
  <si>
    <t>On 3 April, Governor Tom Wolf issues a press release saying that masks can help stop the spread of COVID-19. â€œTwo days ago, I amplified our social distancing efforts by instituting a statewide stay-at-home order, and today I am asking all Pennsylvanians to wear a mask any time they leave their houses,â€ Gov. Wolf said.    See the Press Release:  https://www.governor.pa.gov/newsroom/gov-wolf-calls-for-universal-masking/</t>
  </si>
  <si>
    <t>The Department of Health (DOH) releases an alreat regaruding Universal Masking of Healthcare Workers and Staff in Congregate Care Settings. All non-essential visits, including visits from non-essential ancillary therapeutic services are expected to be restricted.     Link:  https://web.archive.org/web/20200629184055/https://www.health.pa.gov/topics/Documents/HAN/2020-PAHAN-492-04-03-ALT-Universal%20Masking.pdf</t>
  </si>
  <si>
    <t>"During a COVID-19 press briefing today Governor Tom Wolf recommended that all Pennsylvanians wear a mask any time they leave their homes for life-sustaining reasons. As COVID-19 cases steadily rise in the state, Gov. Wolf stressed the need to intensify all measures to help stop the spread of the virus."    http://archive.fo/ZVlaR    Original: https://www.governor.pa.gov/newsroom/gov-wolf-calls-for-universal-masking/</t>
  </si>
  <si>
    <t>Originally this was coded 2A due to the federal CARES act, but since we do not include federal funds in the coding for this indicator at the state level, the code changes to 0.</t>
  </si>
  <si>
    <t>Under her authority as Secretary of the Department of Health to take any disease control measure appropriate to protect the public from the spread of infectious disease, Dr. Rachel Levine today signed an order providing direction for maintaining and cleaning buildings for businesses authorized to maintain in-person operations under her and the governorâ€™s life-sustaining business orders announced March 19.    According to the Building Safety Measures order, â€œCleaning, disinfecting, and other maintenance and security services performed by building service employees are critical to protecting the public health by reducing COVID-19 infections in the commonwealth.â€    http://archive.fo/ttUGX    original: https://www.governor.pa.gov/newsroom/gov-wolf-health-sec-signs-order-providing-building-safety-measures-to-combat-covid-19/</t>
  </si>
  <si>
    <t>"Among myriad actions to support Pennsylvaniaâ€™s health care system during the COVID-19 pandemic, Governor Tom Wolf today signed an order to provide critical aid to hospitals with targeted PPE and supplies distribution.  â€œCombatting a pandemic means we all have to work together and that means we need to make the best use of our medical assets to ensure the places that need them most have them,â€ Gov. Wolf said. â€œToday, I am signing an order that will allow us to transfer supplies and information between medical facilities to both high-population, high-impact areas and lower population areas that might not have as many existing medical resources."    http://archive.fo/P7JRR    https://www.governor.pa.gov/newsroom/gov-wolf-signs-order-to-provide-targeted-distribution-of-covid-19-ppe-and-supplies-to-hospitals/</t>
  </si>
  <si>
    <t>As of April 9: "Continuing his efforts to protect the health and safety of students and communities during the COVID-19 pandemic, Governor Tom Wolf today announced that all schools will remain closed for the remainder of the 2019-20 academic year. The governor made the decision in consultation with Secretary of Health Dr. Rachel Levine and Secretary of Education Pedro A. Rivera. Students and families can continue to pick up meals at designated sites."    http://archive.fo/dcLUK    Original: https://www.governor.pa.gov/newsroom/governor-wolf-extends-school-closure-for-remainder-of-academic-year/</t>
  </si>
  <si>
    <t>Southeastern Pennsylvania Transportation Authority (covering areas such as Philadelphia): Less than 24 hours after a third SEPTA employee died of coronavirus-related causes, SEPTA announced a dramatic reduction of transit service. The new â€œLifeline Service Schedule,â€ intended to increase safety for riders and operators while discouraging nonessential trips, will take effect April 9. Bus and trolley will run on about 60 of the 120 routes based on access to essential services, and those that connect to the Broad Street Line, Market Frankford Line, and Regional Rail.     Code change to 2T (previously was 1T) due to evidence that travel is meant for essential service and workers ONLY. This is in line with the ongoing stay-at-home order in Philadelphia and the adjacent counties: "Access to stations will be limited, and SEPTA police will engage customers to ensure that they are traveling for essential purposes."     Links:  https://web.archive.org/web/20200603160307/https://whyy.org/articles/septa-to-close-stations-dramatically-reduce-service-as-coronavirus-death-toll-rises/  https://web.archive.org/web/20200411222420/http://www.septa.org/media/releases/2020/4-7-20.html  https://web.archive.org/web/20200409152340/https://twitter.com/SEPTAPHILLY/status/1248269821499920385</t>
  </si>
  <si>
    <t>The public transportation authority SEPTA in Southeastern Pennsylvania asks all riders to wear masks or other facial coverings, consistent with current CDC guidelines, to protect both riders and operators. SEPTA has started issuing masks to all frontline employees.    Link:  https://web.archive.org/web/20200411222420/http://www.septa.org/media/releases/2020/4-7-20.html</t>
  </si>
  <si>
    <t>450000000.00</t>
  </si>
  <si>
    <t>As of April 10: "Governor Tom Wolf today announced a new loan program â€“ the Hospital Emergency Loan Program, or HELP â€“ that will provide short-term financial relief to Pennsylvaniaâ€™s hospitals as they prepare for the growing surge of individuals infected with COVID-19 and the economic fallout of the nationwide pandemic.    â€œThe combination of increased costs and reduced revenue has hurt many hospitals financially,â€ Gov. Wolf said. â€œWe must support our hospitals through this unprecedented time. When this pandemic finally ends, weâ€™re going to need hospitals to care for our regular medical needs, like heart attacks and broken bones. This new loan program will provide immediate relief to our hospitals, which are on the frontlines of this pandemic.â€    The $450 million loan package will be available to the commonwealthâ€™s hospitals to provide immediate financial support for working capital to ensure that these facilities have sufficient personnel, equipment, and personal protective equipment.    The funding was dispersed by the Pennsylvania Infrastructure Investment Authority (PENNVEST) and will be administered by the Pennsylvania Department of Community and Economic Development through the Pennsylvania First Program (PA First). It was approved by Treasurer Joe Torsella, who played a crucial role in the expedited release of this emergency funding."    http://archive.fo/myXxT    Original: https://www.governor.pa.gov/newsroom/gov-wolf-announces-450-million-loan-program-for-financially-strained-hospitals/</t>
  </si>
  <si>
    <t>"Under the authority granted to him by the Pennsylvania Constitution and the Emergency Management Services Code, Governor Tom Wolf today ordered Department of Corrections officials to establish a Temporary Program to Reprieve Sentences of Incarceration to help aid the department in the transfer of qualifying individuals to community corrections facilities or home confinement amid the COVID-19 pandemic."    http://archive.fo/2jbsJ    Original: https://www.governor.pa.gov/newsroom/gov-wolf-department-of-corrections-to-establish-temporary-program-to-reprieve-sentences-of-incarceration/</t>
  </si>
  <si>
    <t>"As part of the effort to help businesses affected by the COVID-19 pandemic, Governor Tom Wolf today announced businesses that collect Pennsylvania sales tax will not have to make Accelerated Sales Tax (AST) prepayments over the next three months. That means businesses that normally have a monthly prepayment requirement will not be charged penalties for missing the prepayment deadline during this three-month period."    http://archive.fo/xnfAC    Original: https://www.governor.pa.gov/newsroom/pennsylvania-businesses-to-benefit-from-waiver-for-prepayments-of-sales-tax/</t>
  </si>
  <si>
    <t>Pennsylvania DOH releases a universal message regarding long-term care facilities and nursing homes in cases of positive COVID-19. Isolation and hygiene protocols are explained in cases where a resident tests positive for the virus.    Link:  https://web.archive.org/web/20200607094832/https://www.health.pa.gov/topics/Documents/HAN/2020-PAHAN-496-04-14-ADV-Cohorting%20R.pdf</t>
  </si>
  <si>
    <t>"Governor Tom Wolf announced today the Department of Revenue is providing relief to Pennsylvanians and businesses affected by the COVID-19 pandemic. The department is offering taxpayers increased flexibility, additional time to meet their tax obligations, and a pause on several of its standard enforcement actions.    The Department of Revenue will:    Pause payments for existing payment plans upon requests from taxpayers.  Provide flexible terms for new payment plans.  Work to boost customer service for taxpayers impacted by the pandemic.  Suspend or reduce automatic enforcement actions regarding liens, wage garnishments, bank attachments, license inspections, requirements for tax clearances and use of private collection agencies.  Suspend the creation of new desk reviews and field audits in most cases.  Suspend in-person meetings with taxpayers in most cases.  Broaden audit penalty abatement and interest relief.  Continue to administer tax credit and incentive programs.  Abate penalties in most cases if taxpayers have remitted trust fund taxes they collected.  Taxpayer Service and Assistance    In addition to the relief announced today, the Department of Revenue also has:    Extended the deadline to file state personal income tax returns by 90 days. The new deadline of July 15, 2020 is the same as the new federal deadline.  Extended the deadline to file informational returns related to PA S corporations, partnerships, and estates and trusts to July 15, 2020.  Extended the due date for corporations with tax returns due in May to August 14, 2020.  Removed the requirement for some businesses to make prepayments of Sales and Use Tax for April, May and June of 2020. Many larger businesses are required to make prepayments under normal circumstances."    http://archive.fo/kG4bz    https://www.governor.pa.gov/newsroom/wolf-administration-provides-relief-for-taxpayers-affected-by-covid-19-pandemic/</t>
  </si>
  <si>
    <t>Governor Tom Wolf announced today that Dr. Rachel Levine, under her authority as Secretary of the Department of Health could take any disease control measures appropriate for protecting the public from the spread of infectious disease. They signed an order directing protections for critical workers who are employed at businesses that are authorized to maintain in-person operations during the COVID-19 disaster emergency.    The order establishes protocols to help employees maintain a safe, social distance during work which includes the provision of masks for employees to wear during their time at the business, and make it a mandatory requirement while at the work site, with some exemptions, along with other measures such as staggering work start and end times and provision of space for lunch and breaks.      Links:  http://archive.fo/XIKtd  https://www.governor.pa.gov/newsroom/gov-wolf-health-secretary-signs-order-providing-worker-safety-measures-to-combat-covid-19/</t>
  </si>
  <si>
    <t>"Governor Tom Wolf announced today that Dr. Rachel Levine, under her authority as Secretary of the Department of Health to take any disease control measure appropriate to protect the public from the spread of infectious disease, signed an order directing protections for critical workers who are employed at businesses that are authorized to maintain in-person operations during the COVID-19 disaster emergency.    The order establishes protocols to help employees maintain a social distance during work:    Provide masks for employees to wear during their time at the business, and make it a mandatory requirement while at the work site, except to the extent an employee is using break time to eat or drink, in accordance with the guidance from the Department of Health and the CDC. Employers may approve masks obtained or made by employees in accordance with this guidance;  Stagger work start and stop times for employees when practical to prevent gatherings of large groups entering or leaving the premises at the same time;  Provide sufficient space for employees to have breaks and meals while maintaining a social distance of 6 feet, including limiting the number of employees in common areas and setting up seating to have employees facing forward and not across from each other;  Conduct meetings and training virtually. If a meeting must be held in person, limit the meeting to the fewest number of employees possible, not to exceed 10 employees at one time and maintain a social distance of 6 feet.  Ensure that the facility has a sufficient number of employees to perform all measures listed effectively and in a manner that ensures the safety of the public and employees;  Ensure that the facility has a sufficient number of personnel to control access, maintain order, and enforce social distancing of at least 6 feet;  Prohibit non-essential visitors from entering the premises of the business; and  Ensure that all employees who do not speak English as their first language are aware of procedures by communicating the procedures, either orally or in writing, in their native or preferred language."    http://archive.fo/XIKtd    https://www.governor.pa.gov/newsroom/gov-wolf-health-secretary-signs-order-providing-worker-safety-measures-to-combat-covid-19/</t>
  </si>
  <si>
    <t>"DHS received approval from the US Department of Agricultureâ€™s (USDA) Food and Nutrition Service (FNS) to issue emergency payments that will allow DHS to increase a householdâ€™s currently monthly payment up to the maximum benefit amount for each household size. DHS had requested authorization to issue an additional benefit equal to a householdâ€™s monthly payment to all SNAP households and was denied."    These emergency payments are for March and April and will be distributed as a one-time issuance distributed on a staggered schedule beginning April 16 and continuing through April 29. This payment is in addition to a householdâ€™s normal April benefit issuance thatâ€™s made in the first half of the month. These payments will be placed directly onto a recipientâ€™s EBT card. Supplemental payments are in addition to the normal May payment beginning May 1."    2-person households can only earn $355 a month, and 3-person households up to $509 a month. Not only these are below 50% the median of $1474 per month, but the additional income that each household will earn as a result of this scheme is bound to be less than the maximum, as the benefits only bring them up to that maximum. Code moves to 1A (an A code instead of F because the scheme seems agnostic to formality of employment).     http://archive.fo/1AFrD    Original: https://www.governor.pa.gov/newsroom/gov-wolf-emergency-snap-benefit-distribution-to-begin-today-local-feeding-programs-available/</t>
  </si>
  <si>
    <t>"Governor Tom Wolf today announced nearly $16 million in funding for Pennsylvania food banks, which are providing critical assistance to Pennsylvanians during the COVID-19 health crisis.    The Pennsylvania Department of Agriculture has received $14.9 million from the U.S. Department of Agriculture (USDA) for The Emergency Food Assistance Program (TEFAP) in Pennsylvania to provide critical support and food to Pennsylvaniaâ€™s food banks and emergency food assistance network working to feed the hundreds of thousands of Pennsylvanians. These funds were provided as a result of the Families First Coronavirus Response Act which was passed by Congress and enacted into law on March 18, 2020.    The Pennsylvania Department of Agriculture will push $3.75 million in TEFAP money directly to 18 food banks in Pennsylvania to cover administrative costs associated with storage, transportation, and distribution of USDA Foods. In addition to this direct funding, the department will distribute $11.15 million in USDA Foods â€“ including meats, vegetables, canned goods, cereal, rice, pasta, eggs, and more â€“ to the stateâ€™s food banks to distribute through their network of distribution sites. The food and funding will be disbursed statewide to all 67 counties and distributed according to population and need.    Additionally, through an emergency contract with the Pennsylvania Emergency Management Agency, the Pennsylvania Department of Agriculture is providing Hunger-Free Pennsylvania and their network of members $1 million in emergency funding for food and supplies."    http://archive.fo/Zk59w    original: https://www.governor.pa.gov/newsroom/gov-wolf-announces-nearly-16-million-in-funding-for-pennsylvania-food-banks/</t>
  </si>
  <si>
    <t>Governor Tom Wolf announced three actions including online sales of vehicles, which will be enabled by the signing of SB 841, restart of construction projects statewide starting Friday, May 8, and curbside pickup of wine and spirits at select Pennsylvania Liquor Control Board locations.    â€œOver the past six weeks, Pennsylvanians have come together like never before to halt the spread of COVID-19,â€ said Gov. Wolf. â€œIt has not been easy, but it has paid off. Today, we are taking small steps toward a degree of normalcy. We are allowing curbside pickup of phone orders at PLCB stores and auto sales will be allowed to take place online. On May 8, construction will resume statewide.    http://archive.fo/aI4RR    https://www.governor.pa.gov/newsroom/gov-wolf-announces-online-vehicle-sale-process-construction-restart-date-plcb-curbside-pick-up/    On April 20, Bill 842 was signed: "The bill does the following:    Reauthorizes the Pennsylvania Health Care Cost Containment Council and requires it to study the impact of COVID-19 on hospitals and health systems.  Allows local governments to conduct remote public meetings.  Provides property tax relief by allowing taxing districts to waive late fees and penalties for property taxes paid by December 31, 2020.  Allows school districts to renegotiate contracts with service providers to ensure payment of personnel and fixed costs during the school closure.  Allows remote notarization of documents."    Changed to level 2, because some workplaces reopening, although with limited service.         https://www.governor.pa.gov/newsroom/gov-wolf-signs-senate-bill-841-to-provide-flexibility-to-local-governments-and-businesses/</t>
  </si>
  <si>
    <t>"Governor Tom Wolf and Secretary of Health Dr. Rachel Levine announced that the statewide stay-at-home orders issued on April 1 to protect Pennsylvanians and mitigate the spread of COVID-19 will be extended until Friday, May 8 at 12:01 AM. The initial order was set to expire on April 30."    http://archive.fo/O2XQd    Original: https://www.governor.pa.gov/newsroom/gov-wolf-sec-of-health-extend-statewide-stay-at-home-order-until-may-8/</t>
  </si>
  <si>
    <t>No change in policy. A statement: "On a call today with reporters and Lt. Gov. John Fetterman about the newly formed Health Disparity Task Force, Governor Tom Wolf called for COVID-19 health care providers and medical facilities conducting tests to follow the Department of Healthâ€™s mandate to include race and ethnicity data in demographics provided to the department with COVID-19 test results. He also asked for more robust, free and accessible testing for minority and vulnerable populations."    http://archive.fo/B8i8x    https://www.governor.pa.gov/newsroom/gov-wolf-calls-for-mandated-race-and-ethnicity-data-collection-and-increased-testing-amid-covid-19/</t>
  </si>
  <si>
    <t>29 April is the date when the additional SNAP benefits are due to end (see April 16 note).</t>
  </si>
  <si>
    <t>Government website on Contact Tracing was created on April 30, indicating contact tracing efforts were underway at that point.     http://archive.fo/KF0jq    https://www.health.pa.gov/topics/disease/coronavirus/Pages/Guidance/Contact-Tracing-Process.aspx</t>
  </si>
  <si>
    <t>"To ensure that Pennsylvanians have opportunities to safely enjoy outdoor recreation as a way to maintain positive physical and mental health, and in keeping with the commonwealthâ€™s stay-at-home orders to mitigate the spread of COVID-19, Governor Tom Wolf today announced that the Wolf Administration is lifting some restrictions on businesses related to certain outdoor activities.    Starting Friday, May 1, golf courses, marinas, guided fishing trips and privately owned campgrounds may reopen statewide and are required to follow updated life-sustaining business guidance and FAQ issued by the Wolf Administration to include specifics for how these outdoor recreational industries can resume activities while prioritizing public health and safety. Campgrounds in state parks will remain closed through Thursday, May 14."    http://archive.fo/WIzK9    https://www.governor.pa.gov/newsroom/governor-announces-may-1-statewide-reopening-of-limited-outdoor-recreational-activities-to-help-pennsylvanians-maintain-positive-physical-mental-health/</t>
  </si>
  <si>
    <t>Public transportation agencies in Pennsylvania have continued operating through the COVID-19 pandemic. Although services are limited, transit is considered part of the public health response to COVID-19, transporting essential workers to their jobs and providing access to essential services, like healthcare.    In addition to reducing service, transit agencies have responded to the pandemic by:    Some fixed route agencies have implemented free fares to reduce driver interactions with riders;  Shared ride continues to provide essential trips.  PennDOT has provided the ability for agencies to offer free fares, alter service areas temporarily, and have same-day service in some places to make it easier for those who really need it to use the service;  Many agencies are asking drivers and passengers to wear face coverings;  Agencies are limited the number of passengers on busses and requiring rear door entry.    This indicates the presence of at least 1T policies in parts of PA, but coded as 2T due to more stringent public transport closures to essential workers or services for SEPTA. https://web.archive.org/web/20200526132734/https://www.penndot.gov/PennDOTWay/Pages/Article.aspx?post=303</t>
  </si>
  <si>
    <t>PennDOT recognizes that while public transportation is a critical need for many Pennsylvanians, mitigation recommendations from the national Center for Disease Control and the PA Department of Health within these services can be challenging to deploy.   We have been in close communication with  and supporting transit agencies throughout the state, as well as Amtrak, as they navigate adjusting schedules and services. Transit agencies have enacted frequent cleaning procedures to reduce traveler exposure risk. County shared ride services are working to ensure critical transportation services are available for those that depend on them.  Link:   https://web.archive.org/web/20200611145653/https://www.penndot.gov/Documents/PennDOT-COVID-Response.pdf</t>
  </si>
  <si>
    <t>Appears to have plans to ramp up testing with a civilian covid corps to be created this fall:     "Governor Tom Wolf announced the creation of the Commonwealth Civilian Coronavirus Corps, a public service initiative that will support efforts this fall to increase testing and contact tracing and provide critical new job opportunities in the public health sector.    As Pennsylvania plans to ramp up these efforts in the coming months, the Commonwealth Civilian Coronavirus Corps would bring these efforts to fruition by:    Partnering with local public health agencies, community organizations, and the nonprofit community to expand  Pennsylvaniaâ€™s existing testing and contact tracing initiatives;  Leveraging additional resources to fund testing and contact tracing initiatives;  Exploring creative ways to recruit experienced Pennsylvanians with health care and public health experience to support this initiative; and  Coordinating existing resources deployed by the commonwealth, including community health nurses and county health departments who are currently conducting testing and contact tracing throughout the state."    http://archive.fo/ZXEpr    Original: https://www.governor.pa.gov/newsroom/gov-wolf-outlines-plans-to-create-commonwealth-civilian-coronavirus-corps-to-support-fall-covid-19-recovery-efforts/</t>
  </si>
  <si>
    <t>Appears there is limited contact tracing, with plans to ramp up with a civilian covid corps to be created this fall:     "Governor Tom Wolf announced the creation of the Commonwealth Civilian Coronavirus Corps, a public service initiative that will support efforts this fall to increase testing and contact tracing and provide critical new job opportunities in the public health sector.    As Pennsylvania plans to ramp up these efforts in the coming months, the Commonwealth Civilian Coronavirus Corps would bring these efforts to fruition by:    Partnering with local public health agencies, community organizations, and the nonprofit community to expand  Pennsylvaniaâ€™s existing testing and contact tracing initiatives;  Leveraging additional resources to fund testing and contact tracing initiatives;  Exploring creative ways to recruit experienced Pennsylvanians with health care and public health experience to support this initiative; and  Coordinating existing resources deployed by the commonwealth, including community health nurses and county health departments who are currently conducting testing and contact tracing throughout the state."    http://archive.fo/ZXEpr    Original: https://www.governor.pa.gov/newsroom/gov-wolf-outlines-plans-to-create-commonwealth-civilian-coronavirus-corps-to-support-fall-covid-19-recovery-efforts/</t>
  </si>
  <si>
    <t>As of May 6: "Today, Governor Tom Wolf signed an executive order to afford health care practitioners protection against liability for good faith actions taken in response to the call to supplement the health care provider workforce during the COVID-19 pandemic."    http://archive.fo/6sOBL    Original: https://www.governor.pa.gov/newsroom/gov-wolf-signs-executive-order-to-provide-civil-immunity-for-health-care-providers/</t>
  </si>
  <si>
    <t>Additional relief provided:     "Governor Tom Wolf was joined by Attorney General Josh Shapiro today to announce that he signed an executive order that protects Pennsylvanians from foreclosures or evictions through July 10. The action builds on a Pennsylvania Supreme Court order which closed court eviction proceedings until May 11 and ensures no renter or homeowner will be removed from their home for 60 more days."    http://archive.fo/dCXSZ    Original: https://www.governor.pa.gov/newsroom/gov-wolf-attorney-general-shapiro-announce-protections-from-foreclosures-and-evictions-through-july-10/</t>
  </si>
  <si>
    <t>Some counties moving into yellow as of May 8:     "The 24 counties that will move from red to yellow on May 8 are: Bradford, Cameron, Centre, Clarion, Clearfield, Clinton, Crawford, Elk, Erie, Forest, Jefferson, Lawrence, Lycoming, McKean, Mercer, Montour, Northumberland, Potter, Snyder, Sullivan, Tioga, Union, Venango, and Warren....    Work &amp; Congregate Setting Restrictions    Telework Must Continue Where Feasible  Businesses with In-Person Operations Must Follow Business and Building Safety Orders  Child Care Open Complying with Guidance  Congregate Care and Prison Restrictions in Place  Schools Remain Closed for In-Person Instruction  Social Restrictions    Stay at Home Order Lifted for Aggressive Mitigation  Large Gatherings of More than 25 Prohibited  In-Person Retail Allowable, Curbside and Delivery Preferable  Indoor Recreation, Health and Wellness Facilities and Personal Care Services (such as gyms, spas, hair salons, nail salons and other entities that provide massage therapy), and all Entertainment (such as casinos, theaters) Remain Closed  Restaurants and Bars Limited to Carry-Out and Delivery Only"    http://archive.fo/ceopB    Original: https://www.governor.pa.gov/newsroom/gov-wolf-announces-reopening-of-24-counties-beginning-may-8/</t>
  </si>
  <si>
    <t>Require closing for some sectors maintain across state. Additionally, some counties moving into yellow as of May 8:     "The 24 counties that will move from red to yellow on May 8 are: Bradford, Cameron, Centre, Clarion, Clearfield, Clinton, Crawford, Elk, Erie, Forest, Jefferson, Lawrence, Lycoming, McKean, Mercer, Montour, Northumberland, Potter, Snyder, Sullivan, Tioga, Union, Venango, and Warren....    Work &amp; Congregate Setting Restrictions    Telework Must Continue Where Feasible  Businesses with In-Person Operations Must Follow Business and Building Safety Orders  Child Care Open Complying with Guidance  Congregate Care and Prison Restrictions in Place  Schools Remain Closed for In-Person Instruction  Social Restrictions    Stay at Home Order Lifted for Aggressive Mitigation  Large Gatherings of More than 25 Prohibited  In-Person Retail Allowable, Curbside and Delivery Preferable  Indoor Recreation, Health and Wellness Facilities and Personal Care Services (such as gyms, spas, hair salons, nail salons and other entities that provide massage therapy), and all Entertainment (such as casinos, theaters) Remain Closed  Restaurants and Bars Limited to Carry-Out and Delivery Only"    http://archive.fo/ceopB    Original: https://www.governor.pa.gov/newsroom/gov-wolf-announces-reopening-of-24-counties-beginning-may-8/</t>
  </si>
  <si>
    <t>As counties moving into yellow as of May 8, a restriction on gatherings has been eased for these counties:     "The 24 counties that will move from red to yellow on May 8 are: Bradford, Cameron, Centre, Clarion, Clearfield, Clinton, Crawford, Elk, Erie, Forest, Jefferson, Lawrence, Lycoming, McKean, Mercer, Montour, Northumberland, Potter, Snyder, Sullivan, Tioga, Union, Venango, and Warren....    Stay at Home Order Lifted for Aggressive Mitigation:  Large Gatherings of More than 25 Prohibited"    http://archive.fo/ceopB    Original: https://www.governor.pa.gov/newsroom/gov-wolf-announces-reopening-of-24-counties-beginning-may-8/</t>
  </si>
  <si>
    <t>As some counties moving into yellow as of May 8, stay at home oder lifted:     "The 24 counties that will move from red to yellow on May 8 are: Bradford, Cameron, Centre, Clarion, Clearfield, Clinton, Crawford, Elk, Erie, Forest, Jefferson, Lawrence, Lycoming, McKean, Mercer, Montour, Northumberland, Potter, Snyder, Sullivan, Tioga, Union, Venango, and Warren....    Stay at Home Order Lifted for Aggressive Mitigation:  Large Gatherings of More than 25 Prohibited"    http://archive.fo/ceopB    Original: https://www.governor.pa.gov/newsroom/gov-wolf-announces-reopening-of-24-counties-beginning-may-8/</t>
  </si>
  <si>
    <t>As counties moving into yellow as of May 8, a restriction on gatherings has been eased for these counties, removing the recommendation against non-life sustaining travel:   "The 24 counties that will move from red to yellow on May 8 are: Bradford, Cameron, Centre, Clarion, Clearfield, Clinton, Crawford, Elk, Erie, Forest, Jefferson, Lawrence, Lycoming, McKean, Mercer, Montour, Northumberland, Potter, Snyder, Sullivan, Tioga, Union, Venango, and Warren.   http://archive.fo/ceopB  Original: https://www.governor.pa.gov/newsroom/gov-wolf-announces-reopening-of-24-counties-beginning-may-8/</t>
  </si>
  <si>
    <t>"Governor Tom Wolf today took another step in his commitment to fair treatment and inclusion of LGBTQ Pennsylvanians by announcing ways the community will be counted in COVID-19 data.    As counties in the commonwealth move from the red stay-at-home order to the aggressive mitigation efforts of the yellow phase, the Department of Health will be conducting extensive case histories investigations as part of contact tracing on those who test positive for the virus.    The department has chosen to work with Sara Alert, a new data collection platform and has requested a system modification to the platform to collect sexual orientation and gender identity (SOGI) data. The department is an early adopter of the technology and this system modification will provide for the platform to collect this data in all states and entities that use it moving forward."    http://archive.fo/WrDTI    Original: https://www.governor.pa.gov/newsroom/gov-wolf-announces-inclusion-of-gender-identity-sexual-orientation-or-expression-in-covid-19-data-collection/</t>
  </si>
  <si>
    <t>"Today Governor Tom Wolf announced 13 Pennsylvania counties will move to the yellow phase of reopening at 12:01 a.m. on Friday, May 15. Those counties include Allegheny, Armstrong, Bedford, Blair, Butler, Cambria, Fayette, Fulton, Greene, Indiana, Somerset, Washington and Westmoreland."    http://archive.fo/QXneZ    Original: https://www.governor.pa.gov/newsroom/gov-wolf-announces-13-counties-will-move-to-yellow-phase-of-reopening-on-may-15/</t>
  </si>
  <si>
    <t>On Sunday, May 17, SEPTA, which had suspended service for its rail lines, buses, subways and trolleys down to â€œessentialâ€ and then â€œlifelineâ€ service schedules, resumed mostly normal schedules for most bus and trolley routes as well as subway lines. Regional Rail is still operating at lower than normal levels.    Coded as 1T (previously 0) as SEPTA still requests passengers to avoid public transport, if possible and social distancing measures are still in effect on buses and trolleys.    Link:  https://web.archive.org/web/20200517142355/http://www.septa.org/media/releases/2020/5-8-20.html  Twitter post:  https://web.archive.org/web/20200515204214/https://twitter.com/NBCPhiladelphia/status/1261340341724049408</t>
  </si>
  <si>
    <t>"Governor Tom Wolf announced today that Pennsylvania food distributors will receive more than $50 million of $1.2 billion in funding for the U.S. Department of Agricultureâ€™s Farmers to Families Food Box program. Money will fund the purchase of surplus milk and other dairy products, as well as chicken, pork and fresh produce from Pennsylvania farmers who lost markets for their products due to the COVID-19 pandemic. Distributors will work with food banks and other non-profit organizations statewide to get food boxes to PA families who are facing food insecurity."    http://archive.fo/oxYgf    Original: https://www.governor.pa.gov/newsroom/governor-wolf-pa-food-distributors-receive-50-million-for-farmers-to-families-food-boxes/</t>
  </si>
  <si>
    <t>"Governor Tom Wolf and Treasurer Joe Torsella today announced that many older homeowners, renters and people with disabilities will receive early rebates through the Property Tax/Rent Rebate Program. Rebates are typically issued starting July 1, but the governor and treasurer are issuing the rebates starting tomorrow to approved applicants. The governor also signed HB 1076 today, which authorizes the early distribution."    http://archive.fo/yy8Yi    Original: https://www.governor.pa.gov/newsroom/gov-wolf-treasurer-torsella-announce-property-tax-rent-rebates-arriving-early-to-help-seniors-others-during-covid-19-pandemic/</t>
  </si>
  <si>
    <t>51000000.00</t>
  </si>
  <si>
    <t>"Governor Tom Wolf today announced an initial distribution of $51 million of funding from the Coronavirus Aid, Relief, and Economic Security (CARES) Act funding to support child care providers around Pennsylvania. Distributed in partnership with the General Assembly, this initial funding will reach nearly 7,000 child care centers.    â€œChild care providers are the backbone of our economy in many ways,â€ Gov. Wolf said. â€œWithout their work, children would miss out on an introduction to education that helps them throughout childhood, adolescence, and adulthood, and parents and guardians may have to stay home or not pursue education themselves. I cannot understate how valuable this work is to local communities and the commonwealth as a whole, and as Pennsylvania reopens, we need a robust and healthy child care system.â€"    http://archive.fo/wip/QqRXI    Original: https://www.governor.pa.gov/newsroom/gov-wolf-state-to-distribute-51-million-in-cares-funding-to-support-child-care-providers/</t>
  </si>
  <si>
    <t>"Governor Tom Wolf today signed House Bill 327, now Act 21 of 2020, allowing the temporary sale of cocktails-to-go from bars, restaurants or hotels with a liquor license. The law takes effect immediately."    http://archive.fo/iKYxa    Original: https://www.governor.pa.gov/newsroom/gov-wolf-signs-cocktails-to-go-bill/</t>
  </si>
  <si>
    <t>"The Wolf Administration will be awarding more than $9 ($9.6) million to non-profit entities for projects to fight hunger and prevent food waste. The awards come from the expanded Food Recovery Infrastructure grant program announced in April."    http://archive.fo/f2qTY    Original: https://www.governor.pa.gov/newsroom/wolf-administration-awards-9-6-million-in-grants-to-help-the-charitable-food-system/</t>
  </si>
  <si>
    <t xml:space="preserve">"Governor Tom Wolf announced 12 additional Pennsylvania counties will move to the yellow phase of reopening at 12:01 a.m. on Friday, May 22. Those counties include Adams, Beaver, Carbon, Columbia, Cumberland, Juniata, Mifflin, Perry, Susquehanna, Wyoming, Wayne, and York. Twenty-four counties moved into the yellow phase of reopening on May 8 and another 13 moved to yellow beginning today.    With these additional 12 counties, there will be a total of 49 counties in the yellow phase. The remaining 18 counties are in the red phase."    http://archive.fo/nZ23J    Original: https://www.governor.pa.gov/newsroom/gov-wolf-12-more-counties-to-move-to-yellow-phase-on-may-22/    </t>
  </si>
  <si>
    <t>"Governor Tom Wolf announced today that additional shipments of testing supplies have been sent to hospitals across Pennsylvania this week. Since March 9, the Pennsylvania Department of Health has distributed supplies to more than 60 hospitals, health care facilities, and county and municipal health departments to help test more than 67,000 patients."    http://archive.fo/QOxTv    original: https://www.governor.pa.gov/newsroom/wolf-administration-distributes-testing-supplies-to-hospitals-more-than-67000-patients-tested-since-march/</t>
  </si>
  <si>
    <t>As some counties begin moving into green, further businesses are allowed to reopen, with provisions:  "The order includes provisions for businesses that were permitted to conduct in-person operations in the yellow phase, those permitted to operate with some restrictions on in-person operations and those that were not permitted any in-person operations under the yellow phase. The order also includes guidance on occupancy limits and health and safety orders that business must adhere to under the green phase. Specifics are included on those areas that have raised questions from business owners and residents, including: Personal care services, including hair salons and barber shops must operate by appointment only; appointments or reservations are also strongly encouraged for gyms or spas."  As such, the required closing only continues to apply to yellow and red counties, meaning a 2T.  http://archive.fo/ZU9fn  Original: https://www.governor.pa.gov/newsroom/gov-wolf-issues-updated-green-phase-order-guidance-on-dining-and-professional-sports/</t>
  </si>
  <si>
    <t xml:space="preserve">As counties move into green:     "Any gathering for a planned or spontaneous event of greater than 250 individuals is prohibited. This includes, but is not limited to, a concert, festival, fair, conference, sporting event, movie showing, or theater performance.    Churches, synagogues, temples, mosques and other places of congregate worship are specifically excluded from the limitations established by the order. These institutions are strongly encouraged to enforce social distancing and other mitigation measures such as masking at their gatherings."    http://archive.fo/ZU9fn    Original: https://www.governor.pa.gov/newsroom/gov-wolf-issues-updated-green-phase-order-guidance-on-dining-and-professional-sports/  </t>
  </si>
  <si>
    <t>Since some counties are still in red, where gatherings are prohibited, maintained coding as 4-T.     However, as counties move into green: "Any gathering for a planned or spontaneous event of greater than 250 individuals is prohibited. This includes, but is not limited to, a concert, festival, fair, conference, sporting event, movie showing, or theater performance.    Churches, synagogues, temples, mosques and other places of congregate worship are specifically excluded from the limitations established by the order. These institutions are strongly encouraged to enforce social distancing and other mitigation measures such as masking at their gatherings."    http://archive.fo/ZU9fn    Original: https://www.governor.pa.gov/newsroom/gov-wolf-issues-updated-green-phase-order-guidance-on-dining-and-professional-sports/</t>
  </si>
  <si>
    <t>"On Friday, Gov. Wolf announced eight additional counties will move to yellow and 17 to green, effective at 12:01 a.m., this Friday. All remaining counties in red are expected to move to yellow by June 5 at 12:01 a.m.    The 17 counties moving to green, also on Friday, include Bradford, Cameron, Clarion, Clearfield, Crawford, Elk, Forest, Jefferson, Lawrence, McKean, Montour, Potter, Snyder, Sullivan, Tioga, Venango and Warren. Centre County is eligible to move to green on May 29, so county officials chose to vote today to decide to move ahead and Centre will now be the 18th county to move to green on Friday.    Counties that remain in red on May 29 and are expected to move to yellow by June 5 include Berks, Bucks, Chester, Delaware, Lackawanna, Lancaster, Lehigh, Northampton, Montgomery, and Philadelphia."    http://archive.fo/wyLOl    Original: https://www.governor.pa.gov/newsroom/gov-wolf-thanks-pennsylvanians-for-continuing-to-do-their-part-to-slow-the-spread-of-covid-19/</t>
  </si>
  <si>
    <t>4220000.00</t>
  </si>
  <si>
    <t>"The $25.75 billion General Fund budget in HB 2387 includes an additional $2.6 billion in federal funding provided through the Coronavirus Aid, Relief, and Economic Security Act, known as the CARES Act. The budget sustains funding at current year levels for Pre-K Counts and Head Start, basic and special education in K-12 schools, and higher education. The budget also provides $300 million from the CARES Act to make up for a decline in gaming revenue that annually supports school property tax relief for homeowners.    To help communities to recover, the budget provides $420 million to assist nursing homes with COVID-19-related costs, $50 million to help Pennsylvanians with food insecurity and $225 million for grants to small businesses through the Department of Community and Economic Development.    The budget also provides $625 million to counties through block grants to help address the disruption to their budgets from the pandemic. The funding will assist counties with the cost of purchasing personal protective equipment, help local governments, and provide grants to small businesses, among other options."    http://archive.fo/wip/Ymm6w    Original: https://www.governor.pa.gov/newsroom/gov-wolf-signs-budget-to-sustain-education-support-communities-amid-pandemic/</t>
  </si>
  <si>
    <t>On June 3, the Pennsylvania Department of Education uploaded guidance for reopening pre K-12 schools as well as guidance for reopening for higher education institutions for the 2020/2021 academic year.  Link to guidance for PK-12 school reopening:  https://web.archive.org/web/20200829153414/https://www.education.pa.gov/Documents/K-12/Safe%20Schools/COVID/GuidanceDocuments/Pre-K%20to%2012%20Reopening%20Guidance.pdf  Link to guidance for higher education institutions: https://web.archive.org/web/20200618092541/https://www.education.pa.gov/Documents/K-12/Safe%20Schools/COVID/GuidanceDocuments/PDE%20Preliminary%20Reopening%20Guidance%20Postsecondary%20and%20Adult%20Education.pdf</t>
  </si>
  <si>
    <t>"Governor Tom Wolf today renewed the 90-day disaster declaration he originally signed on March 6 following the announcement of the first two presumptive positive cases of COVID-19 in the commonwealth. The declaration was set to expire on June 4.    The emergency disaster declaration provides for increased support to state agencies involved in the continued response to the virus and recovery for the state during reopening."    http://archive.fo/83WOI    Original: https://www.governor.pa.gov/newsroom/gov-wolf-renews-covid-19-disaster-declaration-for-state-response-and-recovery-stay-at-home-order-ends-june-4/</t>
  </si>
  <si>
    <t>"Governor Tom Wolf announced today that the Department of Health reached its testing goals in May with more than 283,000 COVID-19 diagnostic test results reported to the department. The department achieved its 2 percent testing goal for the month by more than 11 percent.    In addition, beginning Friday, June 5, various Walmart and Quest Diagnostics drive-thru testing locations across the state will provide testing for residents living in areas with fewer testing sites. No COVID-19 testing will take place inside Walmart stores or Quest Diagnostics Patient Service Centers."    "Secretary of Health Dr. Rachel Levine said, â€œWhen we established our testing strategy, we wanted testing to be accessible, available and adaptable and we are working to meet that challenge. Anyone who believes they have symptoms of COVID-19 can get tested today in Pennsylvania.â€"    http://archive.fo/fK7KR    Original: https://www.governor.pa.gov/newsroom/gov-wolf-department-of-health-reaches-covid-19-testing-goal-in-may-continues-to-increase-testing-in-several-regions/</t>
  </si>
  <si>
    <t>On June 4: "Governor Tom Wolf announced today that the Office of State Fire Commissioner will be working to enact recent legislation to provide $50 million in direct financial relief to fire and emergency medical service (EMS) companies negatively impacted by the ongoing COVID-19 outbreak."    http://archive.fo/HD1sk    Original: https://www.governor.pa.gov/newsroom/gov-wolf-50-million-in-grants-available-to-support-fire-and-ems-companies-negatively-affected-by-covid-19/</t>
  </si>
  <si>
    <t>"Postsecondary institutions and adult basic education programs, effective June 5, are allowed to begin in-person instruction immediately following the development of a health and safety plan outlining strategies for safe operations. View the preliminary reopening guidance."  "Elementary and secondary schools in the stateâ€™s yellow and green phases may resume in-person instruction and activities beginning July 1 under a phased reopening approach."  Since the full resumption for tertiary institutions is predicated on the entering of the green phase, coded as 3T until all counties entered the green phase (July 3).    http://archive.fo/KAWCk  https://www.health.pa.gov/topics/disease/coronavirus/Pages/Coronavirus.aspx  https://web.archive.org/web/20200806180447/https://www.education.pa.gov/Documents/K-12/Safe%20Schools/COVID/GuidanceDocuments/PDE%20Preliminary%20Reopening%20Guidance%20Postsecondary%20and%20Adult%20Education.pdf https://web.archive.org/web/20200630000801/https://www.education.pa.gov/Documents/K-12/Safe%20Schools/COVID/GuidanceDocuments/Pre-K%20to%2012%20Reopening%20Guidance.pdf</t>
  </si>
  <si>
    <t>"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As regions or counties move into the yellow phase, some restrictions on work and social interaction will ease while others, such as closures of schools, gyms, and other indoor recreation centers, hair and nail salons, as well as limitations around large gatherings, remain in place."    while: "The green phase eases most restrictions by lifting the stay-at-home and business closure orders to allow the economy to strategically reopen while continuing to prioritize public health."    http://archive.fo/fTByu    original: https://www.governor.pa.gov/newsroom/reopening-phase-orders-updated-to-include-10-additional-counties-moving-to-yellow-and-16-to-green-on-june-5/</t>
  </si>
  <si>
    <t>"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Red and Yellow maintains restrictions on public events.     http://archive.fo/fTByu    original: https://www.governor.pa.gov/newsroom/reopening-phase-orders-updated-to-include-10-additional-counties-moving-to-yellow-and-16-to-green-on-june-5/</t>
  </si>
  <si>
    <t>"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While in Yellow: large gatherings of more than 25 are prohibited.     http://archive.fo/fTByu    original: https://www.governor.pa.gov/newsroom/reopening-phase-orders-updated-to-include-10-additional-counties-moving-to-yellow-and-16-to-green-on-june-5/</t>
  </si>
  <si>
    <t>"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When counties move from red to yellow: "Stay-at-Home Order Lifted for Aggressive Mitigation"    http://archive.fo/fTByu    original: https://www.governor.pa.gov/newsroom/reopening-phase-orders-updated-to-include-10-additional-counties-moving-to-yellow-and-16-to-green-on-june-5/</t>
  </si>
  <si>
    <t>"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Since the recommendation against travel was based on the "yellow" status, downgraded to 0.    While in Yellow: large gatherings of more than 25 are prohibited.     http://archive.fo/fTByu    original: https://www.governor.pa.gov/newsroom/reopening-phase-orders-updated-to-include-10-additional-counties-moving-to-yellow-and-16-to-green-on-june-5/</t>
  </si>
  <si>
    <t>225000000.00</t>
  </si>
  <si>
    <t xml:space="preserve">June 8: "Governor Tom Wolf today announced a $225 million statewide grant program to support small businesses that were impacted by the COVID-19 public health crisis and subsequent business closure order."    http://archive.fo/lT1WD    https://www.governor.pa.gov/newsroom/gov-wolf-announces-225-million-grant-program-for-small-businesses-impacted-by-covid-19/    </t>
  </si>
  <si>
    <t>Effective June 8, all SEPTA riders are required to wear a face mask as Philadephia transitions into the Yellow Phase of PA's COVID-19 Recovery Plan.    Links:  https://web.archive.org/web/20200924215852/https://cse.google.com/coop/cse/brand?form=searchbox_017501152079099958693%3Asnybqfe4lsw  https://web.archive.org/web/20200606013257/https://twitter.com/SEPTAPHILLY/status/1268966570149240838</t>
  </si>
  <si>
    <t>Testing remains available to anyone with symptoms.     "Governor Tom Wolf announced today that beginning Wednesday, June 10, five more COVID-19 drive-thru testing sites will open in Walmart parking lots across the state.    â€œThese additional testing sites help us further ramp up the stateâ€™s testing capabilities and make sure those who may have had access barriers to a COVID test can now get one easily and at no cost,â€ Gov. Wolf said. â€œWe will continue to add testing sites so every Pennsylvanian who needs a test can get one.â€    http://archive.fo/6w4nu    https://www.governor.pa.gov/newsroom/gov-wolf-additional-covid-19-testing-sites-opening-in-areas-with-limited-access/</t>
  </si>
  <si>
    <t>"Effective today, all 67 Pennsylvania counties are either in the yellow or green phase of reopening and Governor Tom Wolf announced that 12 additional counties will move to green at 12:01 a.m., June 12. Those counties include Adams, Beaver, Carbon, Columbia, Cumberland, Juniata, Mifflin, Northumberland, Union, Wayne, Wyoming and York."    http://archive.fo/uZfYw    https://www.governor.pa.gov/newsroom/gov-wolf-12-more-counties-going-green-on-june-12/</t>
  </si>
  <si>
    <t>""Effective today, all 67 Pennsylvania counties are either in the yellow or green phase of reopening and Governor Tom Wolf announced that 12 additional counties will move to green at 12:01 a.m., June 12. Those counties include Adams, Beaver, Carbon, Columbia, Cumberland, Juniata, Mifflin, Northumberland, Union, Wayne, Wyoming and York."    http://archive.fo/uZfYw    https://www.governor.pa.gov/newsroom/gov-wolf-12-more-counties-going-green-on-june-12/</t>
  </si>
  <si>
    <t>SEPTA continues to suspend service lines for buses and trolleys and continue modified scheduels for public transport.  Link: https://web.archive.org/web/20200927211038/http://www.septa.org/media/releases/2020/6-12-20.html</t>
  </si>
  <si>
    <t>Governor Tom Wolf announced that people with intellectual disabilities and autism and the providers of support services for these vulnerable Pennsylvanians will receive $260 million in CARES Act funding to help continue to provide services during the COVID-19 pandemic.    http://archive.fo/PvZEW</t>
  </si>
  <si>
    <t>Governor Wolf announced today the availability of $40 million in funding through the federal Coronavirus Aid, Relief, and Economic Security (CARES) Act to support Pennsylvaniaâ€™s dairy industry and food security programs, following months of uncertainty and loss from the COVID-19 pandemic.    http://archive.fo/ipMT0    https://www.governor.pa.gov/newsroom/gov-wolf-announces-40-million-in-cares-act-funding-available-to-address-dairy-industry-relief-food-security/</t>
  </si>
  <si>
    <t>"Governor Tom Wolf announced today that The School Safety and Security Committee (SSSC) within the Pennsylvania Commission on Crime and Delinquency (PCCD) has approved the opening of two funding announcements totaling $157.5 million that school entities are immediately eligible to apply for to address COVID-19-related health and safety needs for the 2020-2021 school year. Information about the grants and the application process can be found on PCCDâ€™s School Safety and Security webpage."  http://archive.fo/9s2FK    https://www.governor.pa.gov/newsroom/gov-wolf-157-5-million-now-available-for-school-health-and-safety-grants-to-address-covid-19/</t>
  </si>
  <si>
    <t>Governor Tom Wolf announced today that beginning Wednesday, June 17, nine more COVID-19 drive-thru testing sites will open in Walmart parking lots across the state, bringing the total to 19 sites at Walmart locations. Quest Diagnostics and Walmart are working with the department to provide no-cost testing for residents living in areas where there are fewer testing sites. Another testing site has also been added in Venango County, which previously had only one site, bringing the total of new testing sites to 10.    http://archive.fo/eH7cj    https://www.governor.pa.gov/newsroom/gov-wolf-announces-10-more-testing-sites-in-areas-with-limited-access/</t>
  </si>
  <si>
    <t>"Governor Tom Wolf today announced the seven project awardees of $174,603 in new funding through the Manufacturing PA Innovation Program COVID-19 Challenge to address the commonwealthâ€™s response to the COVID-19 pandemic."    http://archive.fo/wIjZm    https://www.governor.pa.gov/newsroom/gov-wolf-four-universities-receive-funding-for-covid-19-response-through-manufacturing-innovation-challenge/</t>
  </si>
  <si>
    <t>Mask Wearing remains required: Governor Tom Wolf today (June 18) reminded Pennsylvanians that mask-wearing is required when entering any business in all counties in the state in both yellow and green phases of reopening. Masks are considered critical in stopping the spread of COVID, now and in preparation for a possible resurgence of the virus in the fall.    http://archive.fo/Orza9    https://www.governor.pa.gov/newsroom/gov-wolf-mask-wearing-is-required-critical-to-stop-covid-19-spread/</t>
  </si>
  <si>
    <t>Governor Tom Wolf today announced that eight more counties will move to the green phase of reopening from the COVID-19 pandemic at 12:01 a.m. on Friday, June 19. These counties include Dauphin, Franklin, Huntingdon, Luzerne, Monroe, Perry, Pike, and Schuylkill.    Effective today, there are 46 counties in green and 21 in yellow.    http://archive.fo/2uT8l    https://www.governor.pa.gov/newsroom/gov-wolf-eight-more-counties-going-green-on-june-19/</t>
  </si>
  <si>
    <t>"Governor Tom Wolf today announced that 12 more counties will move to the green phase of reopening from the COVID-19 pandemic at 12:01 a.m. on Friday, June 26. These counties include Berks, Bucks, Chester, Delaware, Erie, Lackawanna, Lancaster, Lehigh, Montgomery, Northampton, Philadelphia and Susquehanna.    Philadelphia County met the criteria and will move to the stateâ€™s green phase on June 26; however, local officials will maintain some additional restrictions until July 3. The Wolf Administration has supported specific county requests for more restrictions throughout the phased reopening process.    â€œWhen these 12 counties move on June 26, we will have nearly every county in green,â€ Gov. Wolf said. â€œItâ€™s a testament to the many residents and businesses that have sacrificed over the past three months to stay home and adhere to the guidance the state has provided to protect lives and livelihoods. As we begin to reopen, I urge everyone to stay alert and continue to follow social distancing to maintain the momentum of mitigation we have in place.â€    The only county not slated to move to green on June 26 is Lebanon County. "    http://archive.fo/sF9Kd    https://www.governor.pa.gov/newsroom/gov-wolf-12-more-counties-to-go-green-on-june-26/</t>
  </si>
  <si>
    <t>"Governor Tom Wolf announced the availability of $20 million in grant funding for cultural organizations and museums to offset lost revenue caused by the COVID-19 pandemic and the resulting shutdown order."    http://archive.fo/zOxyl    https://www.governor.pa.gov/newsroom/gov-wolf-cares-act-funding-now-available-to-museums-and-cultural-organizations/</t>
  </si>
  <si>
    <t>"Elementary and secondary schools in the stateâ€™s yellow and green phases may resume in-person instruction and activities beginning July 1 under a phased reopening approach." All schools in yellow or green counties can reopen after developing a written Health and Safety Plan, securing approval by each school entityâ€™s governing body (i.e., board of directors) and posting the plan on the school or districtâ€™s publicly available website.    Given that a number of districts only voted to reopen their schools with the start of the new school year (August 31st), there is a reasonable case that this constitutes (local) "government policy" too and should therefore be coded as 2T until all schools have reopened. Given that not all tertiary institutions could go back to full in-person instruction yet (only on July 3rd, see note), but were allowed to do so on a limited basis starting on June 5th (if county is at least in yellow phase)  http://archive.fo/KAWCk    https://www.health.pa.gov/topics/disease/coronavirus/Pages/Coronavirus.aspx  https://web.archive.org/web/20200806180447/https://www.education.pa.gov/Documents/K-12/Safe%20Schools/COVID/GuidanceDocuments/PDE%20Preliminary%20Reopening%20Guidance%20Postsecondary%20and%20Adult%20Education.pdf  https://web.archive.org/web/20200630000801/https://www.education.pa.gov/Documents/K-12/Safe%20Schools/COVID/GuidanceDocuments/Pre-K%20to%2012%20Reopening%20Guidance.pdf"    Was reviewed at a 2T level, now changed back to a 3T to reflect ongoing university closures.    https://web.archive.org/web/20200902025400/https://summersession.psu.edu/</t>
  </si>
  <si>
    <t>July 1: "Expanding on the business safety order signed by Secretary of Health Dr. Rachel Levine in April that requires the wearing of masks in businesses, Governor Tom Wolf today announced a new order signed by Dr. Levine that takes the mask-wearing directive one step further.    With this order, signed under Dr. Levineâ€™s authority under the Disease Prevention and Control Act, masks must be worn whenever anyone leaves home. The order takes effect immediately."    http://archive.fo/3RQEi    http://web.archive.org/web/20200820021414/https://www.governor.pa.gov/newsroom/gov-wolf-sec-of-health-signs-expanded-mask-wearing-order/</t>
  </si>
  <si>
    <t>July 1: "Expanding on the business safety order signed by Secretary of Health Dr. Rachel Levine in April that requires the wearing of masks in businesses, Governor Tom Wolf today announced a new order signed by Dr. Levine that takes the mask-wearing directive one step further.  With this order, signed under Dr. Levineâ€™s authority under the Disease Prevention and Control Act, masks must be worn whenever anyone leaves home. The order takes effect immediately."  Links: http://archive.fo/3RQEi https://web.archive.org/web/20200701202617/https://www.governor.pa.gov/newsroom/gov-wolf-sec-of-health-signs-expanded-mask-wearing-order/  Southeastern Pennsylvania Transportation Authority (SEPTA) serving Bucks, Chester, Delaware, Montgomery, and Philadelphia Counties introduces new fares effective July 1. The new fares are a part of SEPTA's previous Fare Restructuring Plan even prior to COVID-19, but revisions were made in response to the pandemic to help low-income communities. The Plan includes free rides for children under 12, one free transfer for Transit trips   Link: https://web.archive.org/web/20200927210115/https://twitter.com/SEPTANews/status/1276527060593369088</t>
  </si>
  <si>
    <t>"Governor Tom Wolf announced today that Lebanon County is slated to move to the green phase of reopening on July 3, putting all 67 counties in green. Twelve counties moved to green today, joining 54 already in the least restrictive phase of reopening.  - In the green phase schools may provide in-person instruction after developing a written Health and Safety  Plan, securing approval by each school entityâ€™s governing body (i.e., board of directors) and posting the plan on the school or districtâ€™s publicly available website   - Postsecondary institutions may return fully to in-person instruction and other routine operations.     Starting on August 31st, the code should be reflecting the reopening of most or all K-12 schools for the new school year, and be downgraded to either 1T (reflecting the limitations regarding reopenings) or 0.     https://web.archive.org/web/20200806180447/https://www.education.pa.gov/Documents/K-12/Safe%20Schools/COVID/GuidanceDocuments/PDE%20Preliminary%20Reopening%20Guidance%20Postsecondary%20and%20Adult%20Education.pdf  https://web.archive.org/web/20200630000801/https://www.education.pa.gov/Documents/K-12/Safe%20Schools/COVID/GuidanceDocuments/Pre-K%20to%2012%20Reopening%20Guidance.pdf"</t>
  </si>
  <si>
    <t>"Governor Tom Wolf announced today that Lebanon County is slated to move to the green phase of reopening on July 3, putting all 67 counties in green. Twelve counties moved to green today, joining 54 already in the least restrictive phase of reopening.    Green phase restrictions include:  Work and Congregate Settings Restrictions:  Continued Telework Strongly Encouraged  Businesses with In-Person Operations Must Follow Updated Business and Building Safety Requirements  All Businesses Operating at 50% Occupancy in the Yellow Phase May Increase to 75% Occupancy  Child Care May Open Complying with Guidance  Congregate Care Restrictions in Place  Prison and Hospital Restrictions Determined by Individual Facilities  Schools Subject to CDC and Commonwealth Guidance    Social Restrictions:  Large Gatherings of More Than 250 Prohibited  Masks Are Required in Businesses  Restaurants and Bars Open at 50% Occupancy  Personal Care Services (including hair salons and barbershops) Open at 50% Occupancy and by Appointment Only  Indoor Recreation, Health and Wellness Facilities, and Personal Care Services (such as gyms and spas) Open at 50% Occupancy with Appointments Strongly Encouraged  All Entertainment (such as casinos, theaters, and shopping malls) Open at 50% Occupancy  Construction Activity May Return to Full Capacity with Continued Implementation of Protocols"    http://archive.fo/wip/WVk4k    https://www.governor.pa.gov/newsroom/gov-wolf-last-pa-county-will-move-to-green-on-july-3/</t>
  </si>
  <si>
    <t>53000000.00</t>
  </si>
  <si>
    <t>"Governor Tom Wolf visited the child care center at PSECU headquarters in Harrisburg today to announce $53 million in additional financial support for child care providers that have suffered during COVID-19."    http://archive.fo/7TSnM    https://www.governor.pa.gov/newsroom/gov-wolf-announces-53-million-in-additional-support-for-child-care-providers/</t>
  </si>
  <si>
    <t>"Governor Tom Wolf today signed a new executive order that protects homeowners and renters from eviction or foreclosure until Aug. 31, if they have not received assistance from a new program administered by the Pennsylvania Housing Finance Agency (PHFA) or are not already receiving relief through one of several federal foreclosure moratorium programs or judicial orders. Lenders and property owners that receive funds through the PHFA program agree not pursue foreclosure or eviction actions as a condition of participation in the program."    http://archive.fo/z3JGv    https://www.governor.pa.gov/newsroom/gov-wolf-announces-protections-from-foreclosures-and-evictions-through-aug-31/</t>
  </si>
  <si>
    <t xml:space="preserve">Governor Tom Wolf today announced that $10 million is now available for Pennsylvania businesses that have worked to maintain access to fresh, healthy food throughout the COVID-19 pandemic.    http://archive.fo/5Ei5F    https://www.governor.pa.gov/newsroom/gov-wolf-announces-10-million-available-to-support-pennsylvanias-food-system/  </t>
  </si>
  <si>
    <t>The City of Philadelphia launches a face-mask media campaign to unite residents against COVID-19 under the hashtag #MaskUpPHL. Two messages are: "Love your neighbor. Wear a mask." and "Philly never backs down. Mask up."  Link: https://web.archive.org/web/20200712034307/https://www.phillyvoice.com/philly-covid-19-face-mask-media-campaign-septa-coronavirus-united-states/</t>
  </si>
  <si>
    <t>Gov. Tom Wolf announced nearly $19 million in funding awards to assist in mitigating the impacts of the coronavirus on homeless families and individuals and to prevent future homelessness across the commonwealth.    http://archive.fo/cEc6a#selection-543.0-543.212    https://www.governor.pa.gov/newsroom/wolf-administration-awards-nearly-19-million-for-homelessness-assistance-and-prevention/</t>
  </si>
  <si>
    <t>Governor Tom Wolf and Sec. of Health Dr. Rachel Levine today signed new orders for targeted mitigation efforts in response to the recent rise in COVID cases, primarily in southwest Pennsylvania, but also in other counties in the state, influencing the decision for statewide mitigation efforts for bars and restaurants, gatherings and telework. The new orders take effect at 12:01 a.m., Thursday, July 16, 2020.  Unless not possible, all businesses are required to conduct their operations in whole or in part remotely through individual teleworking of their employees in the jurisdiction or jurisdictions in which they do business.  Where telework is not possible, employees may conduct in-person business operations, provided that the businesses fully comply with all substantive aspects of the building safety order, the worker safety order, and the masking order.  As the order states that "[a]ll nightclubs, as defined by the Clean Indoor Air Act, 35 P.S. Â§ 637.2, are prohibited from conducting operations," 2G is the appropriate coding.  http://archive.fo/6mtyU  https://www.governor.pa.gov/newsroom/wolf-administration-announces-targeted-mitigation-efforts-in-response-to-recent-covid-case-increases/</t>
  </si>
  <si>
    <t>As part of new statewide mitigation efforts: Events and gatherings must adhere to these gathering limitations: - Indoor events and gatherings of more than 25 persons are prohibited. - Outdoor events and gatherings of more than 250 persons are prohibited. The maximum occupancy limit includes staff."  http://archive.fo/6mtyU  https://www.governor.pa.gov/newsroom/wolf-administration-announces-targeted-mitigation-efforts-in-response-to-recent-covid-case-increases/</t>
  </si>
  <si>
    <t>"Other events and gatherings    Events and gatherings must adhere to these gathering limitations:    Indoor events and gatherings of more than 25 persons are prohibited.  Outdoor events and gatherings of more than 250 persons are prohibited.  The maximum occupancy limit includes staff."    http://archive.fo/6mtyU    https://www.governor.pa.gov/newsroom/wolf-administration-announces-targeted-mitigation-efforts-in-response-to-recent-covid-case-increases/</t>
  </si>
  <si>
    <t>Governor Tom Wolf announced the availability of $10 million in grant funding through the COVID-19 Vaccines, Treatments, and Therapies (CV-VTT) program to support the rapid advancement of vaccines, treatments, and therapies by qualified biotechnology entities in response to the COVID-19 pandemic.    http://archive.fo/loWAB    https://www.governor.pa.gov/newsroom/wolf-administration-10-million-in-new-funding-available-to-support-advancement-of-covid-19-treatments/</t>
  </si>
  <si>
    <t>"the governor focused on the successes the state is seeing in COVID testing and contact-tracing. The state has already met its testing goal for July and is working to shift testing sites to areas with more need or where there has been a recent increase in cases.    The governor encouraged all Pennsylvanians to get a test if they think they have symptoms of COVID-19 or have been exposed to someone with the virus. A map of testing locations is available on the Department of Healthâ€™s website.    Department of Health secretary Dr. Rachel Levine joined the governor and detailed what happens after a person tests positive for COVID.    â€œWhen an individual tests positive for COVID-19, the result is reported to the Department of Health and our case investigation begins,â€ Dr. Rachel Levine said. â€œWe work to begin the investigation within 24 hours of receiving the reported positive case.â€    Case investigators work to conduct an interview with persons who test positive to find out:    Risk factors and where the person may have been exposed.  Demographic and clinical information about the disease status of the individual, including information on age, sex, race, ethnicity, place of residence and how long they have had symptoms.  The close contacts of the person. Close contacts are defined as anyone who was within six feet for more than 15 minutes while the person who tested positive was infectious.  â€œAfter all of this information is collected, it is put into the departmentâ€™s disease surveillance system and the work of the contact tracers begins,â€ Dr. Levine said."    http://archive.fo/lFUbR    https://www.governor.pa.gov/newsroom/gov-wolf-visits-lancaster-health-center-to-thank-staff-and-provide-an-update-on-testing-and-contact-tracing/</t>
  </si>
  <si>
    <t>SEPTA starts a contest to riders to win a free monthly pass by posting a selfie wearing a medical mask on SEPTA with #MaskUpSEPTA.    Link: https://web.archive.org/web/20200803210055/https://twitter.com/SEPTAPHILLY/status/1290391997795115008</t>
  </si>
  <si>
    <t>Unless not possible, all businesses are required to conduct their operations in whole or in part remotely through individual teleworking of their employees in the jurisdiction or jurisdictions in which they do business. Nightclubs remain closed.</t>
  </si>
  <si>
    <t>SEPTA introduces Social Distancing Coaches positioned at key locations from August 4 until August 27.     Link:  https://web.archive.org/web/20200924220331/https://stats.g.doubleclick.net/r/collect?v=1&amp;aip=1&amp;t=dc&amp;_r=3&amp;tid=UA-10756839-1&amp;cid=56411896.1600985012&amp;jid=1346736&amp;_v=5.7.2&amp;z=450032516</t>
  </si>
  <si>
    <t>"The Department of Health (DOH) and Department of Education (DOE) provided recommendations to Pre-K to 12 schools for determining instructional models during the 2020-21 school year. These recommendations are based on 2 public health metrics; incidence rate and percent positivity rate.   Additionally, the DOE and DOH recommend that schools look into the transmission rates in their specific counties before determining the mode of instruction.     Previously, the Pennsylvania Department of Education's did issue guidance on the safe reopening of Pre-K to 12 Schools.   https://archive.vn/TPdh7  https://archive.vn/IVCP6    Based on Pennsylvania's Phased reopening plan, all counties are in the green phase under which all Institutions may fully resume in-person instruction. However, they must restrict large, non-instructional gatherings to no more than 250 people. They must also continue to adhere to CDC, DOH, and PDE guidance.    Previously issued reopening guidance: https://web.archive.org/web/20200806180447/https://www.education.pa.gov/Documents/K-12/Safe%20Schools/COVID/GuidanceDocuments/PDE%20Preliminary%20Reopening%20Guidance%20Postsecondary%20and%20Adult%20Education.pdf"</t>
  </si>
  <si>
    <t>In addition to the Government's ongoing public health campaigns, on August 12, Pennsylvania State University launched a creative public health campaign "Mask up or Pack up" where they reinforced safety precautions guidelines, instructions and Government efforts aimed at mitigating the risks of COVID-19.      https://archive.vn/RwFah</t>
  </si>
  <si>
    <t>In addition to the Universal Face Coverings order, Penn State University launched a creative public health campaign "Mask up or Pack up" encouraging the use of face masks.      https://archive.vn/RwFah</t>
  </si>
  <si>
    <t>"As of August 13, 2020, the Pennsylvania Departments of Health (DOH) and Education (PDE) released recommendations on procedures to follow when responding to COVID-19 cases in Pre-K to 12 school settings. This guidance, which is an extension of the guidance issued on July 16,  was released as an additional resource to help ensure the health and safety of school communities throughout the 2020-21 academic year.     *Since schools can only reopen if the respective county's transmission rates are controlled, coded as a 2T    http://web.archive.org/web/20200818221225/https://www.education.pa.gov/Schools/safeschools/emergencyplanning/COVID-19/SchoolReopeningGuidance/ReopeningPreKto12/PublicHealthGuidance/Pages/default.aspx  http://web.archive.org/web/20200824204115/https://www.education.pa.gov/Schools/safeschools/emergencyplanning/COVID-19/messages/August2020/Pages/August13.aspx"</t>
  </si>
  <si>
    <t>On August 17, the DOH required that students wear face coverings at all times while in school, even when six feet of social distancing can be achieved, with limited exceptions. This guidance was consistent with the Secretary of Healthâ€™s Face Covering Order issued on July 1, 2020    Links:  http://web.archive.org/web/20200821103827/https://www.education.pa.gov/Schools/safeschools/emergencyplanning/COVID-19/messages/August2020/Pages/August17.aspx  http://web.archive.org/web/20200823062825/https://www.governor.pa.gov/wp-content/uploads/2020/07/20200701-SOH-Universal-Face-Coverings-Order.pdf    Bucknell University begins in-class instruction for the 2020 Fall Semester with courses offered as classroom instruction only, remote instruction only, or both classroom &amp; remote instruction (meaning you may choose either option). This justifies lowering the code to a 2. However, because the most common early start date for K-12 schools is August 25, they are still considered to be on summer holiday, and hence are considered as still ordered to close, consistent with the rest of the dataset. The code moves down to 2G.     Link to academic calender:    https://web.archive.org/web/20200715122103/https://www.bucknell.edu/calendar-resources/academic-planning-calendar/fall-semester-2020    Link to learning options:  https://web.archive.org/web/20200715023403/https://www.bucknell.edu/life-bucknell/fall-reopening/students-families/option-remote-learning    See this News Article for K-12 reopening plans by school district:  http://web.archive.org/web/20201029193049/https://www.centredaily.com/news/local/education/article244682767.html</t>
  </si>
  <si>
    <t>On August 19, the Department of Education announced the statewide public mask requirement for everyone over the age of two also applies to all public and private schools. Students may only remove their face covering if they are eating or drinking and at least six feet apart.    https://archive.vn/yrGlA</t>
  </si>
  <si>
    <t>As of August 21, it is recommended that anyone traveling to areas with high COVID-19 cases, or to riskier states (specified below) quarantine for 14 days upon return.  Risky states: Alabama, Arkansas, California, Florida, Georgia, Idaho, Kansas, Louisiana, Mississippi, Missouri, Nevada, North Dakota, Oklahoma, South Carolina, Tennessee  or Texas    Code change to 1G (previously 1T) as the self-quarantine measures for travelers returning to PA applies to the entire state.     Link:  http://web.archive.org/web/20200826053324/https://www.health.pa.gov/topics/disease/coronavirus/Pages/Travelers.aspx</t>
  </si>
  <si>
    <t>Testing is generally available but there are certain criteria under which people are characterized as "High" or "Medium" Priority.   Other commercial testing facilities readily cater to any asymptomatic or symptomatic COVID-19 patients, or if someone wants to be tested generally.  http://web.archive.org/web/20200809194545/https://www.health.pa.gov/topics/disease/coronavirus/Pages/Guidance/Testing-Factsheet.aspx</t>
  </si>
  <si>
    <t>25 August is when many school districts have chosen to reopen, marking the end of the summer holidays. Code moves down to 2T.     See this News Article for K-12 reopening plans by school district:  http://web.archive.org/web/20201029193049/https://www.centredaily.com/news/local/education/article244682767.html</t>
  </si>
  <si>
    <t>While the Executive Order extending the moratorium on evictions and foreclosure expires September 1, Governor Wolf has been urging legislature to temporarily extend the relief for homeowners and renters.   Link:  http://web.archive.org/web/20200830165644/https://www.governor.pa.gov/newsroom/gov-wolf-urges-legislature-to-protect-pennsylvanians-from-evictions-and-foreclosures/</t>
  </si>
  <si>
    <t>On August 27, Governor Wolf announced that 23 entities would recienve $10 million in grants under the COVID-19 Vaccines, Treatments and Therapies program. They also disclosed all awardees    http://web.archive.org/web/20200827182125/https://www.governor.pa.gov/newsroom/wolf-administration-awards-10-million-to-23-entities-to-develop-effective-covid-19-vaccines-treatments-and-therapies/  http://web.archive.org/web/20200828012556/https://dced.pa.gov/wp-content/uploads/2020/08/VTT-Project-Awards.pdf</t>
  </si>
  <si>
    <t>On August 31, Bloomsburg University announced a shift towards online learning.   The official announcement stated: "Effective immediately, all clubs and organizations have to suspend all in-person activities. They may continue to hold meetings 100% virtually. "    Meanwhile, the Student Health Centre would remain open and students on-campus will not be required to leave their residence halls while BU Residence Life staff members and community assistants will be providing them with all guidance and support.     Link to official release:  http://web.archive.org/web/20200902032041/https://archive.bloomu.edu/news-releases/20-08-27</t>
  </si>
  <si>
    <t>On August 31, Governor Wolf and the Secretary of Health released a status update from the COVID-19 Early Warning Dashboard on Community transmission and Business visits indicating businesses and mass gatherings as possible reasons for positive cases.     Link:  http://web.archive.org/web/20200901035831/https://www.governor.pa.gov/newsroom/pennsylvania-shares-update-on-covid-19-early-warning-monitoring-dashboard-county-transmission-levels-cases-traced-to-businesses-2/</t>
  </si>
  <si>
    <t>On August 31, the Department of Health included Hawaii, Illinois and South Dakota in the list of states recommended for domestic travelers returning from to quarantine for 14 days upon return to Pennsylvania.    Code change to 1G (previously 1T) as the self-quarantine measures for travelers returning to PA applies to the entire state.     Links:  http://web.archive.org/web/20200901035831/https://www.governor.pa.gov/newsroom/pennsylvania-shares-update-on-covid-19-early-warning-monitoring-dashboard-county-transmission-levels-cases-traced-to-businesses-2/  http://web.archive.org/web/20200831121302/https://www.health.pa.gov/topics/disease/coronavirus/Pages/Travelers.aspx</t>
  </si>
  <si>
    <t>On August 31, the statewide moratorium on evictions and foreclosures expired.     On July 9, Gov. Wolf issued an extension on the previously implemented moratorium. According to this, effective July 10 through August 31, all homeowners and renters would be protected from evictions and foreclosures.    Links:  http://web.archive.org/web/20200730184803/https://www.governor.pa.gov/newsroom/gov-wolf-announces-protections-from-foreclosures-and-evictions-through-aug-31/  http://web.archive.org/web/20200828075601/https://www.governor.pa.gov/wp-content/uploads/2020/07/20200709-TWW-eviction-order.pdf</t>
  </si>
  <si>
    <t xml:space="preserve">On September 1, University of Pennsylvania is starting the Fall Semester with in-person instruction offered until the beginning of Thanksgiving Break in November, after which the semester will transition to virtual instruction.     To prevent crowding, student arrivals will be staggered.   Further, Undergraduate students will not be accomodated in University housing, with a few on-campus housing exceptions for international students and students facing financial hardship.     Links:   https://web.archive.org/web/20200829161302/https://fall-2020-planning.upenn.edu/content/fall-semester-calendar  https://web.archive.org/web/20200812155143/https://fall-2020-planning.upenn.edu/announcement/revision-fall-semester-plans-regarding-campus-housing-tuition-and-fees  </t>
  </si>
  <si>
    <t>Previously, the Public Utilities Commission (PUC) issued an Emergency Order prohibiting utilities from terminating service for as long as the Disaster Emergency is in effect, which Governor Wolf renewed a second-time (for 90-days) on September 1.     As of September 1, the previously issued statewide moratorium on evictions and foreclosures had also expired and no further statewide extension or relief has been issued as yet.     Additionally, CDC also issued an order banning all evictions through December 31, 2020.  The order states "You are still required to pay rent and follow all the other terms of your lease and rules of the place where you live. You may also still be evicted for reasons other than not paying rent or making a housing payment"    *Since CDC's order is a federal order and there is no evidence as yet of a renewed moratorium or state evictions being banned, the code has been changed from 2 to 1, since the ban on utility shutdowns is still in place.     Links:  http://web.archive.org/web/20200909191553/https://www.nrdc.org/experts/mark-szybist/will-pa-get-it-right-utility-bill-assistance  http://web.archive.org/web/20200730184803/https://www.governor.pa.gov/newsroom/gov-wolf-announces-protections-from-foreclosures-and-evictions-through-aug-31/  http://web.archive.org/web/20200828075601/https://www.governor.pa.gov/wp-content/uploads/2020/07/20200709-TWW-eviction-order.pdf  http://web.archive.org/web/20200905201052/https://s3.amazonaws.com/public-inspection.federalregister.gov/2020-19654.pdf  http://web.archive.org/web/20200903134828/https://www.governor.pa.gov/newsroom/gov-wolf-signs-second-renewal-of-covid-19-disaster-declaration-for-state-response-and-recovery/</t>
  </si>
  <si>
    <t>On September 1, Governor Tom Wolf renewed the state declaration for disaster and emergency in response to the COVID-19 crisis for a second time.     https://archive.vn/UiJJF</t>
  </si>
  <si>
    <t>Pennsylvania Housing Fianance Agency (PHFA) is accepting appliations from renters and land lords/homeowners for mortgage and rent relief until September 30. Funding is provided by the federal Coronavirus Aid, Relief and Economic Security (CARES) Act rather than state funding, and thus coding remains as 1.     Link:  https://web.archive.org/web/20200902170811/https://twitter.com/DuquesneLight/status/1301205184144642048</t>
  </si>
  <si>
    <t>The Department of Health is launching an app (COVID Alert PA) that will leverage Google and Apple technology to assess and alert individuals if they have spent 15 minutes or more within Bluetooth range of a COVID-positive person, over the last 14-day period.   *The app is expected to be rolled out some time in September.     Link:  http://web.archive.org/web/20200903160956/https://www.wlvt.org/blogs/montgomery/pennsylvania-to-roll-out-covid-alert-pa-contact-tracing-app/</t>
  </si>
  <si>
    <t xml:space="preserve">On September 8, Governor Wolf announced that restaurants could increase indoor occupancy to 50 percent, starting September 21. However, to do this, they had to continue complying with the safety protocols and reopening guidance.   Additionally,  restaurants were also expected to self -certify that they are in compliance with official orders.     Link:  http://web.archive.org/web/20200909100149/https://www.governor.pa.gov/newsroom/governor-wolf-announces-restaurants-may-increase-indoor-occupancy-to-50-percent-starting-september-21/ </t>
  </si>
  <si>
    <t>SEPTA resumes running major bus routes in University City district of Philadelphia. By September 8, most subway, bus, and trolley lines are back in service under regular schedules. Face masks are still a requirement for all riders and drivers in stations and while riding SEPTA, and seat social distancing is still enforced.     This indicates a coding change from 1 to 0.    Link:  https://web.archive.org/web/20200908120137/https://twitter.com/SEPTAPHILLY/status/1303302067742601221  https://web.archive.org/web/20200927220250/http://www.septa.org/covid-19/service-information.html</t>
  </si>
  <si>
    <t>On September 8, the Department of Health updated its list of states to remove California and now, include North Carolina as an additional state recommended for domestic travelers returning from to quarantine for 14 days upon return to Pennsylvania.    Code change to 1G (previously 1T) as the self-quarantine measures for travelers returning to PA applies to the entire state.     Links:  http://web.archive.org/web/20200909084758/https://www.governor.pa.gov/newsroom/pennsylvania-shares-update-on-covid-19-early-warning-monitoring-dashboard-county-transmission-levels-cases-traced-to-businesses-3/  http://web.archive.org/web/20200909055510/https://www.health.pa.gov/topics/disease/coronavirus/Pages/Travelers.aspx</t>
  </si>
  <si>
    <t>On September 8, the Department of Health addressed concerns about the COVID Alert PA app (PA's contact tracing app that is to be released later this month),  ensuring users' privacy concerns would be addressed.  The public hearing held by the state senate further clarified the effort was being made to increase contact-tracing efforts and the use of the app would be "free and voluntary"    Links:  http://web.archive.org/web/20200909090900/https://www.abc27.com/news/health/coronavirus/state-senate-holds-public-hearing-on-covid-alert-pa-contact-tracing-app-will-be-released-soon/  https://archive.fo/asgCK</t>
  </si>
  <si>
    <t>Gov. Tom Wolf announces $15 million in funding to go to schools supporting secure broadband, mobile hot spots, and other platforms that increase equitable access to remote learning.    Link:  https://web.archive.org/web/20200913013617/https://www.governor.pa.gov/newsroom/gov-wolf-dedicates-15-million-to-connect-students-to-high-speed-internet-remote-learning/</t>
  </si>
  <si>
    <t>Pennsylvania DOH releases " Interim Infection Prevention and Control Recommendations for Patients with Known or Patients Under Investigation for 2019 Novel Coronavirus (COVID-19) in a Healthcare Setting" on September 10th. Health and sanitation protocols for healthcare personnel for patient care, in particular, are detailed.    Link:  https://web.archive.org/web/20200924082143/https://www.health.pa.gov/topics/Documents/HAN/2020-PAHAN-524-09-10-UPD-%20Infection.pdf</t>
  </si>
  <si>
    <t xml:space="preserve">On September 13, the state's travel advisory was updated to remove California and Texas, leaving 17 states in the list.     Currently, the states include Alabama, Arkansas, Florida, Georgia, Idaho, Illinois, Iowa, Kansas, Louisiana, Mississippi, Missouri, Nevada, North Dakota, Oklahoma, South Carolina, South Dakota, and Tennessee    While essential workers including workers in transportation are exempt, the list of states is fluid and continues to be updated based on insights from the Governor's office. "In Pennsylvania, Wolf said travelers will be expected to voluntarily self-quarantine for 14 days upon entering the state."    Code change to 1G (previously 1T) as the self-quarantine measures for travelers returning to PA applies to the entire state.     http://web.archive.org/web/20200915091505/https://www.ydr.com/story/news/2020/09/13/pa-travel-california-and-texas-removed-quarantine-list/5787684002/ </t>
  </si>
  <si>
    <t>On September 14, while virtual classes are ongoing, Lower Merion and Central Bucks areas are planning to reopen school buildings by the end of the month.    "The Lower Merion district plans to bring kindergartners back the week of Sep 29 for morning or afternoon sessions, while Central Bucks is planning to start in-person instruction at all levels on Sept. 30."    http://web.archive.org/web/20200915134801/https://www.inquirer.com/health/coronavirus/live/coronavirus-cases-philadelphia-pa-nj-de-updates-news-20200914.html</t>
  </si>
  <si>
    <t>Following the expiration of the Federal "Lost Wages Assistance" program, Pennsylvania's Department of Labor &amp; Industry announced that "it would continue paying eligible claimants retroactively for claim weeks between August 1 and September 5. These claimants could begin receiving the extra $300 weekly benefit as early as September 14."    Earlier coded as 2A, coded 1A - median annual salary is 60,905, which is around 1171 a week. The $300 extra is less than 50% of this.     http://web.archive.org/web/20200917175026/https://www.media.pa.gov/Pages/Labor-and-Industry-Details.aspx?newsid=481</t>
  </si>
  <si>
    <t>On September 14, the McKeesport COVID-19 testing site in Allegheny County began taking appointments.     "The site is a drive-thru site utilizing self-administered tests. Those who are unable to drive to the site can contact the COVID-19 Hotline for additional options and resources. Appointments can be scheduled online and by phone beginning Monday, September 14 at 8:30 AM"    http://web.archive.org/web/20200915114535/https://pittsburgh.cbslocal.com/2020/09/15/first-free-coronavirus-testing-site-in-western-pa-set-to-open/  http://web.archive.org/web/20200917190556/https://www.alleghenycounty.us/Health-Department/Resources/COVID-19/McKeesport-Testing-Site.aspx</t>
  </si>
  <si>
    <t>On September 14, Pennsylvania Government officially posted a demo video of the new contact tracing app on Twitter, showing how the app, being designed in collaboration with Apple and Google, will work. The app's launch date is still undisclosed.     http://web.archive.org/web/20200914130144/https://twitter.com/PennsylvaniaGov/status/1305491491066982402</t>
  </si>
  <si>
    <t>Pennsylvania government continues to update the public about important topics, including unemployment benefits available via the official Pennsylvania Government Twitter account (@PennsylvaniaGov).   On September 15, there was an official tweet regarding the 3 unemployment benefits' program still available; Unemployment Compensation (UC), Pandemic Unemployment Assistance (PUA) and the Pandemic Emergency Unemployment Compensation (PEUC).     Further details can be found below at:  http://web.archive.org/web/20200915120256/https://twitter.com/PennsylvaniaGov/status/1305838778183897088  http://web.archive.org/web/20200917174508/https://www.uc.pa.gov/COVID-19/Pages/default.aspx  http://web.archive.org/web/20200915224014/https://www.uc.pa.gov/unemployment-benefits/file/Pages/Filing-for-PUA.aspx  http://web.archive.org/web/20200821082408/https://www.uc.pa.gov/unemployment-benefits/file/Pages/Filing-for-PEUC.aspx</t>
  </si>
  <si>
    <t>21800000.00</t>
  </si>
  <si>
    <t>Governor Tom Wolf announced the approval of $20 million in grant funding through the COVID-19 Cultural and Museum Preservation Grant Program for cultural organizations and museums to offset lost revenue caused by the COVID-19 pandemic, and aimed at helping them move forward in their recovery efforts as they reopen.     He said â€œPennsylvaniaâ€™s museums and cultural organizations provide education, entertainment, and meaningful experiences to both residents and travelers alike, and the COVID-19 pandemic severely inhibited their ability to fulfill their cultural mission"    A total of 164 projects were approved in 34 counties as recipients of this funding.    Additionally, Governor Wolf approved 5 agricultural projects for funding through the First Industries Fund (FIF). In an attempt to help farms expand their operations and increase their revenues, the Governor allocated an approximate $1.8 Million   Governor Wolf said: â€œIt is critical that we support the commonwealthâ€™s agriculture industry throughout COVID-19 recovery efforts. With Pennsylvaniaâ€™s agribusiness entwined in communities across the state that rely on them for life-sustaining food and services, we must continue to invest in this industryâ€™s expansion.â€    Links:  https://archive.vn/2LdOs  https://archive.vn/WUG9b  http://web.archive.org/web/20200917161439/https://www.governor.pa.gov/newsroom/gov-wolf-announces-more-than-1-8-million-to-support-agricultural-projects-in-berks-and-york-counties/</t>
  </si>
  <si>
    <t>On September 15, Gov. Wolf announces $20 million in grant funding through the COVID-19 Cultural and Museum Preservation Grant Program for cultural organizations and museums to offset lost revenue caused by the COVID-19 pandemic.    The Commonwealth Financing Authority (CFA) today approved 164 projects in 36 counties. The program will be administered by the Department of Community and Economic Development (DCED).    Link:  https://web.archive.org/web/20200919220558/https://www.governor.pa.gov/newsroom/wolf-administration-20-million-in-relief-funding-awarded-to-pennsylvania-museums-and-cultural-organizations/</t>
  </si>
  <si>
    <t>Along with the ongoing Mask Up, PA campaign, the PA Department of Health and Secretary, Dr. Rachel Levine, actively use Twitter and regular campaigns to remind citizens to continue taking steps and follow safety protocols to ensure Pennsylvania continues to control the spread of the virus and continues to reopen.     Links:  http://web.archive.org/web/20200915091947/https://www.pa.gov/guides/responding-to-covid-19/#MaskUpPA  http://web.archive.org/web/20200915204417/https://twitter.com/SecretaryLevine/status/1305970665783205891  http://web.archive.org/web/20200917170331/https://twitter.com/PAHealthDept/status/1306201168075464704</t>
  </si>
  <si>
    <t>On September 17, Gettysburg Elementary School in Adams County shifted to a fully remote model after a few positive COVID-19 cases were detected. The school is set to remain closed through Friday, September 25, and will reopen on Monday, September 28.     Additionally, the Wingate Elementary school in the Bald Eagle Area School district, that reopened on August 25, will be closed until at least Sept. 30 after 3 positive COVID-19 cases have been reported.    Links:  http://web.archive.org/web/20200917192639/https://local21news.com/news/local/gettysburg-elementary-school-switches-to-remote-learning-model-after-positive-covid-cases  http://web.archive.org/web/20200917193302/https://www.centredaily.com/news/local/community/bald-eagle/article245792320.html</t>
  </si>
  <si>
    <t>By September 18, the Dept. of Health added Wisconsin and Nebraska and removed Nevada from the list of states recommended for domestic travelers returning from to quarantine for 14 days upon return to Pennsylvania.    The following 18 states are on the list of states with recommended quarantine: Alabama, Arkansas, Florida, Georgia, Idaho, Illinois, Iowa, Kansas, Louisiana, Mississippi, Missouri, Nebraska, North Dakota, Oklahoma, South Carolina, South Dakota, Tennessee, and Wisconsin.    Code change to 1G (previously 1T) as the self-quarantine measures for travelers returning to PA applies to the entire state.     Link:  https://web.archive.org/web/20200922185808/https://www.health.pa.gov/topics/disease/coronavirus/Pages/Travelers.aspx</t>
  </si>
  <si>
    <t>Originally coded a 2, but with liquor establishments being allowed to sell alcohol it does not seem that any businesses remain forced to closed, so code moves down to 1G in view of restrictive occupancy limits as the codes henceforth suggest. Gov. Tom Wolf issued an amendment to Order â€œDirecting Targeted Mitigation Measuresâ€ dated July 15, 2020. The amendment states that the sale of dispensing of alcohol for on-site consumption is prohibited after 11 PM. Also, no patrons are permitted to possess alcoholic beverages after midnight. This amendment goes into effect on September 21 and enforcement will commence on October 5, 2020.     Link:  https://web.archive.org/web/20200922180630/https://www.governor.pa.gov/wp-content/uploads/2020/09/20200917-TWW-amendment-to-targeted-mitigation-order.pdf      Beginning September 21, restaurants are allowed to increase indoor occupancy to 50%, however, restaurants must submit and have approved a self-certification process. Restaurants that complete the self-certification must come into full compliance with public health requirements by October 5. All certifications shall be publicly available online at the Open &amp; Certified Pennsylvania program.    Press release:  https://web.archive.org/web/20200919221510/https://www.governor.pa.gov/newsroom/governor-wolf-announces-restaurants-may-increase-indoor-occupancy-to-50-percent-starting-september-21/</t>
  </si>
  <si>
    <t>The Pennsylvania Dept. Health and Gov. Wolf launch the new mobile app 'COVID Alert PA'. The app provides features allowing users to receive alerts if she/he has had a potential exposure to someone who tested positive for COVID-19, to access public health information regarding COVID, and to directly notify the DOH about daily symptoms of the virus.    Link:  https://web.archive.org/web/20200922184920/https://twitter.com/PAHealthDept/status/1308476000427216896    Website:  https://web.archive.org/web/20200922185252/https://www.pa.gov/covid/covid-alert-pa</t>
  </si>
  <si>
    <t>On September 22, the COVID Alert PA app was officially launched.   Authorities indicate the importance of utilizing the app as a way of strentghening contact tracing efforts:  "COVID Alert PA protects your privacy and personal information. Downloading the app is voluntary, but the more Pennsylvanians that use this app, the more successful our efforts will be to stop the spread of COVID-19.    The app detects if users are in close contact with another app user, using Bluetooth Low Energy (BLE) technology. It is the same technology that your phone uses to connect to wireless headphones or your car."    Links:  http://web.archive.org/web/20201005202859/https://www.governor.pa.gov/newsroom/wolf-administration-launches-covid-alert-pa-app-encourage-pa-to-unite-to-stop-the-spread/  http://web.archive.org/web/20201006185912/https://www.pa.gov/covid/covid-alert-pa/</t>
  </si>
  <si>
    <t>PA Dept. of Health states an enhanced testing strategy that makes testing for COVID "accessible, available, and adaptable." Before getting tested for COVID-19, individuals are reminded that they need to understand what kind of health care coverage they have. The announcement includes a tiered-system approach to prioritise testing the more vulnerable groups. There are four tiers:     (1) Hospitalized patients with COVID symptoms, symptomatic individuals who are close contacts to a positive case of COVID-19; and asymptomatic individuals with certain underlying health conditions who are close contacts to a positive case of COVID-19.  (2) all other individuals with COVID-19 symptoms; close contacts of confirmed cases who are asymptomatic; individuals who are asymptomatic and who live in congregate care facilities  (3) based on the COVID-19 prevalence in the community for asymptomatic individuals who work in areas that have frequent interactions with the public  (4) individuals who are asymptomatic and who do not fall into other categories.     Link:  https://web.archive.org/web/20200924202804/https://www.media.pa.gov/Pages/Health-Details.aspx?newsid=1037  Twitter post:  https://web.archive.org/web/20200924204644/https://pbs.twimg.com/hashflag/config-2020-09-24-20.json</t>
  </si>
  <si>
    <t>Gov. Tom Wolf launches a PA Open &amp; Certified business directory of COVID compliant businesses.       Twitter announcement:  https://web.archive.org/web/20200924202715/https://twitter.com/GovernorTomWolf/status/1309206874974289923  Link to website:  https://web.archive.org/web/20200924203254/https://spportal.dot.pa.gov/self-certify/pages/self-certify-search.aspx</t>
  </si>
  <si>
    <t>As of September 29, the following twenty (20) states the Department of Health recommends travelers quarantine for 14 days upon return back to PA:  Alabama, Arkansas, Florida, Georgia, Idaho, Illinois, Iowa, Kansas, Kentucky, Mississippi, Missouri, Nebraska, North Dakota, Oklahoma, South Carolina, South Dakota, Tennessee, Texas, Utah, and Wisconsin.    Code change to 1G (previously 1T) as the self-quarantine measures for travelers returning to PA applies to the entire state.     Link:  https://web.archive.org/web/20200929230054/https://www.health.pa.gov/topics/disease/coronavirus/Pages/Travelers.aspx</t>
  </si>
  <si>
    <t>Updated on October 2, the following twenty-three (23) states are on the PA's Department of Health list recommending travelers returning or entering the state of Pennsylvania to self-quarantine for 14 days.    The states are:   Alabama, Arkansas, Florida, Idaho, Illinois, Iowa, Kansas, Kentucky, Minnesota, Mississippi, Missouri, Montana, Nebraska, Nevada, North Dakota, Oklahoma, South Carolina, South Dakota, Tennessee, Texas, Utah, Wisconsin, and Wyoming.    Link:  https://web.archive.org/web/20201004091734/https://www.health.pa.gov/topics/disease/coronavirus/Pages/Travelers.aspx</t>
  </si>
  <si>
    <t>Apple an d Google recently introduced "Exposure notifications" in ios and Android devices, where a person is immediately notified if they are or have been in close proximity to someone who tested positive.   Of the 50 states, only 11 including Pennsylvania are leveraging this technology in an attempt to strengthen contact tracing efforts.      Link:  http://web.archive.org/web/20201007024717/https://www.cnbc.com/2020/10/03/covid-app-exposure-notification-apple-google.html</t>
  </si>
  <si>
    <t>With COVID-19 cases rising again, schools across Pennsylvania are beginning to close again.  On October 7, Lancaster County School district declared it would close 2 of its schools (Pequea Valley High School and Pequea Valley Intermediate School ) from October 8, effective through October 14, due to a sudden increase in COVID cases.     Link:  http://web.archive.org/web/20201010135054/https://www.fox43.com/article/news/local/lancaster-county/pequea-valley-closes-high-school-intermediate-school-due-to-sudden-rise-in-covid-19-cases/521-332c31b5-bdd8-4ddb-815b-930901241a2d</t>
  </si>
  <si>
    <t>"Effective October 9, maximum occupancy for indoor and outdoor events is determined using the maximum occupancy calculator. Schools and most childcare centers must still follow the Department of Education rules for operating. Nursing homes and group care facilities still have visitor restrictions. Prisons and hospitals can decide their own visitor policies for each facility."    All businesses can reopen. However, if they can conduct remote operations, the Government recommends teleworking  Additionally, restaurants and bars, that were operating at 50% occupancy in the yellow phase can only increase to 75% occupancy.    Link:  http://web.archive.org/web/20201006230411/https://www.governor.pa.gov/wp-content/uploads/2020/10/20201006-TWW-amendment-to-targeted-mitigation-order.pdf</t>
  </si>
  <si>
    <t>Originally coded a 2, now coded a 1 since it's very clear that events are allowed, their size constrained to a percentage of the venue's occupancy limit. Effective Oct. 9, previously amended orders allow for venue occupancy limits to play a bigger role in determining the number of people permitted both inside and outside of events or gatherings.     "An event or gathering is defined as a temporary grouping of individuals for defined purposes that takes place over a limited timeframe, such as hours or days, including fairs, festivals, concerts, or shows and groupings that occur within larger, more permanent businesses, such as shows or performances within amusement parks, individual showings of movies, business meetings or conferences, or each party or reception within a multi-room venue."    Links:  http://web.archive.org/web/20201011190152/https://www.media.pa.gov/Pages/Health-Details.aspx?newsid=1058  http://web.archive.org/web/20201010035455/https://www.pa.gov/guides/responding-to-covid-19/</t>
  </si>
  <si>
    <t>Effective Oct. 9, previously amended orders allow for venue occupancy limits to play a bigger role in determining the number of people permitted both inside and outside of events or gatherings. Originally coded a 3T, but under this arrangement it is entirely possible that a gathering indoors can be restricted to 10 people or less. Venues that have an occupancy limit of between 0-2000 will have a gathering limit 20% of that value - so any venue with an occupancy limit of 50 would warrant a gathering limit of 10. As a rule of thumb occupancy limits are calculated as 67 people per 1000sqft unless otherwise specified, making the possibility of a 10-person limit real enough to warrant a 4T.     "An event or gathering is defined as a temporary grouping of individuals for defined purposes that takes place over a limited timeframe, such as hours or days, including fairs, festivals, concerts, or shows and groupings that occur within larger, more permanent businesses, such as shows or performances within amusement parks, individual showings of movies, business meetings or conferences, or each party or reception within a multi-room venue."    Links:  http://web.archive.org/web/20201011190152/https://www.media.pa.gov/Pages/Health-Details.aspx?newsid=1058  http://web.archive.org/web/20201010035455/https://www.pa.gov/guides/responding-to-covid-19/</t>
  </si>
  <si>
    <t>The PA Department of Health's list recommending travelers returning or entering the state of Pennsylvania to self-quarantine for 14 days was updated on October 9 to include Alaska, Indiana and North Carolina, making a total of 26 states.    The states are:   Alabama, Alaska, Arkansas, Florida, Idaho, Illinois, Indiana, Iowa, Kansas, Kentucky, Minnesota, Mississippi, Missouri, Montana, Nebraska, Nevada, North Carolina, North Dakota, Oklahoma, South Carolina, South Dakota, Tennessee, Texas, Utah, Wisconsin, and Wyoming.    Link:  https://web.archive.org/web/20201007012715/https://www.health.pa.gov/topics/disease/coronavirus/Pages/Travelers.aspx</t>
  </si>
  <si>
    <t>On Oct. 14, University of Pittsburgh, at Johnstown had to add restrictions by moving to a higher â€œrisk postureâ€ in the schoolâ€™s response plan, following the detection of 10 new positive cases in students.     "Meanwhile, Forest Hills Junior-Senior High School will resume in-person classes Thursday, while the elementary students will continue remote learning for at least a week", the district announced.    Link:  http://web.archive.org/web/20201015140051/https://www.tribdem.com/coronavirus/covid-19-in-schools-pitt-johnstown-limits-in-person-classes-forest-hills-begins-reopening/article_98eb45da-0e79-11eb-9f74-93205133834c.html</t>
  </si>
  <si>
    <t>On October 16, Governor Wolf vetoed House Bill 2513 (HB 2513) that was previously passed by the House and Senate in the General Assembly.     HB 2513 was passed "in an attempt to restore the hospitality and private event industry and it addresses the following items:  1. Allows restaurant operations and private events to be restored to a minimum of 50% capacity with continued social distancing and barriers in use.  2. Eliminates the requirement that meal must be purchased to get an alcoholic beverage.   3. Allows for bar seating, again, with social distancing/barriers."    However, Governor Wolf vetoed it on the grounds that this Bill would jeopardize public health and safety, and hence, could increase the outbreaks of COVID-19    Links:  http://web.archive.org/web/20200925154607/https://www.legis.state.pa.us/cfdocs/legis/PN/Public/btCheck.cfm?txtType=PDF&amp;sessYr=2019&amp;sessInd=0&amp;billBody=H&amp;billTyp=B&amp;billNbr=2513&amp;pn=4340  http://web.archive.org/web/20201022144744/https://www.governor.pa.gov/wp-content/uploads/2020/10/20201016-TWW-HB-2513-Veto-Message.pdf</t>
  </si>
  <si>
    <t>On October 16, the Department of Health updated its travel recommendations, to remove Texas from the list of states recommended for domestic travelers returning from to quarantine for 14 days upon return to Pennsylvania. Originally coded a T, now coded back to a G since the advice remains statewide.     Links:   https://archive.vn/aEg3u  http://web.archive.org/web/20201022162518/https://www.health.pa.gov/topics/disease/coronavirus/Pages/Travelers.aspx</t>
  </si>
  <si>
    <t>Pennsylvania Department of Health recently started setting up pop-up COVID testing clinics across different counties, lasting a week in each place.     On Oct. 13, a testing site was set up in Berks county which was extended for a second week on Oct. 20 and is scheduled to last until Oct. 24.     All updates for these public testing sites are available on the DOH website.   Anyone who wants to get tested can get tested by registering on-site with a valid photo-ID and insurance.     Links:  http://web.archive.org/web/20201022195039/https://www.health.pa.gov/topics/disease/coronavirus/Pages/Public%20Testing.aspx  http://web.archive.org/web/20201022195119/https://berksweekly.com/health/pa-health-extending-pop-up-covid-19-testing-clinic-for-second-week/</t>
  </si>
  <si>
    <t>Pennsylvania Government's official #MaskUpPA campaign is being widely used via Twitter to promote the use of facial coverings.   The official Pennsylvania state Twitter account (@PennsylvaniaGov) has multiple tweets highlighting this in creative ways.   Most recent tweets from Oct 14 and Oct 20 highlight the importance of wearing a mask as an act of caring and to protect the community.     Links:  http://web.archive.org/web/20201022193723/https://twitter.com/PennsylvaniaGov/status/1318522356982317057  http://web.archive.org/web/20201014230747/https://twitter.com/PennsylvaniaGov/status/1316408434699300865</t>
  </si>
  <si>
    <t>Originally coded a 2, now coded a 1 in light of previous loosening of rules regarding events. On 16 November, State Health Secretary Rachel Levine indicated there were no plans at the moment for new or additional restrictions.     https://web.archive.org/web/20201117050729/https://www.ydr.com/story/news/2020/11/16/pa-has-no-plans-new-statewi</t>
  </si>
  <si>
    <t xml:space="preserve">On 16 November, State Health Secretary Rachel Levine indicated there were no plans at the moment for new or additional restrictions.     https://web.archive.org/web/20201117050729/https://www.ydr.com/story/news/2020/11/16/pa-has-no-plans-new-statewi  </t>
  </si>
  <si>
    <t>On 16 November, State Health Secretary Rachel Levine indicated there were no plans at the moment for new or additional restrictions. https://web.archive.org/web/20201117050729/https://www.ydr.com/story/news/2020/11/16/pa-has-no-plans-new-statewi</t>
  </si>
  <si>
    <t>(Based on the note detailed in C1, assuming that 67 people/1000 square feet is preferable for outdoor events, especially for venues with low occupancy, public events could potentially require cancellation and so I've coded it as a 2T)      https://web.archive.org/web/20201119161204/https://www.health.pa.gov/topics/disease/coronavirus/Pages/Guidance/Event-Occupancy.aspx</t>
  </si>
  <si>
    <t>(Based on the note detailed below, assuming that 67 people/1000 square feet is preferable for outdoor events, and possibly half (30-35/1000 sq. ft.) is preferable for indoor events. While this would hold in the absence of an occupancy limit, a maximum occupancy limit of 50 would mean the strictest policy remains a 4T)    As of October 6, 2020,  (A) Venues hosting events or gatherings must determine their established occupancy limit as defined by the National Fire Protection Association (NFPA) Life Safety Code and then apply the attendee calculator to determine how many attendees are permitted to attend the event or gathering.     i. Maximum Occupancy Calculator for indoor events:  1) 0-2,000 people	          (20% of Maximum Occupancy)  2) 2,001 - 10,000 people	  (15% of Maximum Occupancy)  3) Over 10,000 people	  (10% of Maximum Occupancy up to 3,750 people)    ii. Maximum Occupancy Calculator for outdoor events:  1) 0-2,000 people	          (25% of Maximum Occupancy)  2) 2,001 - 10,000 people	  (20% of Maximum Occupancy)  3) Over 10,000 people	  (15% of Maximum Occupancy up to 7,500 people)    (B) When no fire code capacity is published or available for outdoor events or gatherings venues, establish occupancy as 67 people per 1000 square feet and then apply the maximum occupancy calculator.  Venues may also contact their local building code officials if they are unaware of their occupancy limit.    https://web.archive.org/web/20201119161204/https://www.health.pa.gov/topics/disease/coronavirus/Pages/Guidance/Event-Occupancy.aspx</t>
  </si>
  <si>
    <t>The week ending Saturday, December 26 is the last payable week of the PUA program, regardless of how many weeks of benefits recipients may have remaining in their balance.  Pandemic Unemployment Assistance is payable for a maximum of 39 weeks of benefits, but you must subtract any claim weeks for which you were paid at least $1 of regular UC or Extended Benefits since February 2, 2020. PEUC weeks are excluded.    https://web.archive.org/web/20201120153104/https://www.uc.pa.gov/unemployment-benefits/file/Pages/Filing-for-PUA.aspx#</t>
  </si>
  <si>
    <t>On March 6, 2020, Pennsylvania Public Utility Commission Chairman signed an emergency order prohibiting terminations by utilities that are under the PUCâ€™s jurisdiction. These include Electric, Natural Gas, Water, Wastewater, Telecommunication, Steam.     However, effective November 9, 2020, the PUC has adopted new safeguards for â€œprotected customersâ€ â€“ those residential households hardest hit by the economic downturn triggered by COVID-19, along with aid for small businesses.   With these enhanced safeguards in place for struggling households and small businesses, the PUCâ€™s emergency moratorium on all other utility terminations will be lifted, effective Nov. 9, 2020.   This applies to all electric, natural gas, water, wastewater, telecommunications, and steam utilities subject to the Commissionâ€™s jurisdiction.     - No Terminations for â€œProtected Customersâ€ â€“ Utilities shall not terminate service for residential customers with incomes within 300% of the Federal Poverty Income Guidelines (FPIG), unless otherwise authorized by the Commission. These â€œprotected customersâ€ must apply for all available assistance programs and must request a payment arrangement from the utility, if appropriate.    - Special Outreach to Customers At-Risk of Termination â€“ Utilities must reach out to individual residential and commercial customers whose unpaid balances put them at-risk of termination after the PUC moratorium is lifted, detailing their options for addressing any overdue balances and a general time range for possible termination. This communication must be sent to customers at least 10 days prior to the traditional 10-day termination notice.    - Payment Arrangements for Small Businesses â€“ Utilities shall offer a payment arrangement for a period of no less than 18 months to small business customers, as defined by a utilityâ€™s tariff. A small business customer who remains current on its payment arrangement and current bill shall not be terminated.    - Waiver of Connection/Reconnection Fees â€“ Utilities shall waive all connection, reconnection and deposit fees for protected customers.    - No Late Payment Charges â€“ Late payment charges are waived for protected customers.    - Additional Medical Certificates â€“ Two additional medical certificates shall be accepted by utilities for eligible customers who have exhausted the number otherwise available, with an additional seven days for medical professionals to return medical certificates to the utility.    - Flexible Income Verification â€“ Utilities and the PUCâ€™s Bureau of Consumer Services can utilize flexible methods to verify customer income for assistance programs, payment plans and qualification as a protected customer â€“ such as over-the-phone or email.      https://web.archive.org/web/20201104204014/https://www.puc.pa.gov/press-release/2020/puc-enhances-utility-protections-for-families-businesses-struggling-with-financial-impact-of-covid-19    https://web.archive.org/web/20201123074225/https://www.pa.gov/guides/responding-to-covid-19/#ForIndividuals</t>
  </si>
  <si>
    <t xml:space="preserve">Social media awareness by officials, regular updates on websites, etc. continue. However, a mobile app was also developed.    "COVID Alert PA, the official mobile app by the Pennsylvania Department of Health (DOH), has been initiated and uses the Exposure Notification System (ENS) provided by Apple and Google.  After you download COVID Alert PA to your smartphone, you can opt-in to receive alerts if you have had a potential exposure to someone who tested positive for COVID-19.  Getting timely alerts can help you get advice on how to help yourself and protect others as well as determine when to get testing. It can help reduce your risk of unknowingly spreading the virus to your friends, family, and larger community."    https://web.archive.org/web/20201123074143/https://www.pa.gov/covid/covid-alert-pa/    COVID Alert PA works in Pennsylvania, and when you travel to other locations in the United States   </t>
  </si>
  <si>
    <t>(Testing remains available and accessible for all Pennsylvanians)    In April, the Wolf Administration developed an enhanced testing strategy with a focus on three pillars: ensuring testing is accessible for all Pennsylvanians with symptoms of COVID-19; available by increasing supply and building community capacity and adaptable to the evolving landscape of the virus and data.    It is a top priority to ensure that all people in Pennsylvania who are experiencing symptoms of COVID-19 or who have been exposed to someone with COVID-19 have access to diagnostic testing.    https://web.archive.org/web/20201118030256/https://www.health.pa.gov/topics/disease/coronavirus/Pages/Testing-Strategy.aspx</t>
  </si>
  <si>
    <t>Comprehensive contact tracing continues throughout the State.    When the department is notified of a positive test result in PA-NEDSS, community health nurses contact the person and perform a full investigation to include information on:  Demographics (race, ethnicity, age, occupation, etc.);  Symptoms and symptom onset to determine when they were infectious;  Risk factors (occupation and workplace, travel, exposures, comorbidities, etc.);  Hospitalization and death data; and  Close contacts, healthcare facilities, first responders and high-risk congregate settings that were potentially exposed while the case was infectious.    In addition to collecting surveillance data/close contact information, nurses provide instructions on isolation of the case, quarantine of close contacts and the need to contact their healthcare provider or the department should anyone develop COVID-19 related symptoms.    https://web.archive.org/web/20201030042929/https://www.health.pa.gov/topics/disease/coronavirus/Pages/Contact-Tracing-Plan.aspx</t>
  </si>
  <si>
    <t>An Updated Order was put into effect on November 18, 2020, 12:01 a.m. regarding universal face coverings in Pennsylvania. The Updated Order rescinds and supersedes the Order Requiring Universal Face Coverings, dated July 15, 2020.    The Order requires individuals to wear a "face covering" when indoors or in an enclosed space with another person(s) who are not members of the individual's household, irrespective of physical distance. Face coverings are required outdoors with others who are not members of a person's household and unable to maintain sustained physical distance. Other cases when face coverings are required include when an individual is participating in indoor physical activity, riding on or waiting for public transportation, obtaining services from the health care sector, and other certain facilities -- e.g. hospitals, long-term care facilities and shelters. Schools and businesses must require all people to wear a face covering.    Links:  https://web.archive.org/web/20201123074142/https://www.health.pa.gov/topics/disease/coronavirus/Pages/Guidance/Universal-Masking-FAQ.aspx#:~:text=Everyone%20must%20wear%20a%20face,not%20need%20to%20do%20so.    https://web.archive.org/web/20201118194205/https://www.governor.pa.gov/wp-content/uploads/2020/11/20201117-SOH-Universal-Face-Coverings-Order-Update.pdf</t>
  </si>
  <si>
    <t>In light of increasing cases and effective November 20, the Pennsylvania Department of Health will require incoming travelers from (all) other states to have a negative COVID-19 test 72 hours prior to entering the state. Pennsylvanians coming back to the state can have either the negative test or opt for 14-day quarantine instead. This does not apply to commuters to other states, or those traveling for medical reasons. Those failing to comply will be fined up to $300.  See the order by the Department of Health: http://web.archive.org/web/20201120225459/https://www.health.pa.gov/topics/Documents/Diseases%20and%20Conditions/Order%20of%20the%20Secretary%20Travel%2011.17.2020.pdf</t>
  </si>
  <si>
    <t>Enacted November 20, the Pennsylvania Department of Health will require incoming travelers from (all) other US states AND international locations to have a negative COVID-19 test 72 hours prior to entering the state. Pennsylvanians coming back to the state can have either the negative test or opt for 14-day quarantine instead. This does not apply to commuters to other states, or those traveling for medical reasons. Those failing to comply will be fined up to $300.    See the order by the Department of Health:  http://web.archive.org/web/20201120225459/https://www.health.pa.gov/topics/Documents/Diseases%20and%20Conditions/Order%20of%20the%20Secretary%20Travel%2011.17.2020.pdf</t>
  </si>
  <si>
    <t xml:space="preserve">Schools begin announcing closures and/or a transition to fully remote learning as case loads continue to rise. The Pennsylvania Department of Education and Department of Health recommend that districts move to fully remote learning when there is substantial community transmission for two consecutive weeks.    Below are some of the schools that initiated closures on Nov 23, 2020:     Easton Area School District: Will remain closed through Dec. 1, with remote learning in place. Students and teachers are expected to return for hybrid learning after that. The high school had already gone all-remote through this date.    East Penn School District: After Thanksgiving will reopen Dec. 14. In an email to the East Penn community, Superintendent Kristen Campbell said the nine days of fully remote learning is intended to avoid a surge in community transmission and to ensure that in-person learning remains an option.    Emmaus High School: Will remain closed through Dec. 1, with remote learning in place. The East Penn School District had previously announced the school would be closed through Nov. 17, but later extended the closure through the end of the month. There have been six coronavirus cases in the high school in the last two weeks, district spokeswoman Laura Groh said in an email.    Lehigh Career and Technical Institute: Lehigh Career and Technical Institute will close for a week because it has had four positive COVID-19 cases within the past 14 days. In a letter sent to families, the school said it anticipates reopening Monday, Nov. 23.    Saucon Valley School District: After Thanksgiving will reopen Dec. 7,â€œ The reason for the closure is strictly precautionary relative to preventing any potential spread of the virus in schools following the Thanksgiving holiday,â€ Saucon Valley Superintendent Craig Butler wrote in an email to the school community.      https://web.archive.org/web/https://www.mcall.com/news/education/mc-nws-coronavirus-lehigh-valley-school-closures-20201116-bgf53onsbvczfl6e3sfvquckmy-story.html    https://web.archive.org/web/20201122171412/https://www.education.pa.gov/Schools/safeschools/emergencyplanning/COVID-19/SchoolReopeningGuidance/ReopeningPreKto12/Pages/DeterminingInstructionalModels.aspx    </t>
  </si>
  <si>
    <t xml:space="preserve">On 23rd November the state Governor of Pennsylvania issued an updated recommendation that people across the state should stay at home apart from essential needs, until January 4th. See document issued by state governor, pa.gov, archived: https://web.archive.org/web/20201129210051/https://www.governor.pa.gov/wp-content/uploads/2020/11/20201123-TWW-stay-at-home-advisory.pdf </t>
  </si>
  <si>
    <t>Continuation of previous policies, implemented on 16th October 2020</t>
  </si>
  <si>
    <t>Continuation of previous policies until new guidelines, laid out on 27th</t>
  </si>
  <si>
    <t>Continuation of previous policies.    Extra Note: Public gathering restrictions apply based on percentage of maximum occupancy limits (see C3 coding). Regarding private gatherings, no formal policies are in place. However, State Governor Tom Wolf issued an advisory statement (on 21st November) recommending that individuals should avoid having other individuals within their homes who are not part of the household, unless they are required for healthcare, childcare, eldercare, or household repairs. The advisory statement also recommends that holiday celebrations should be limited to members of their immediate household and follow the guidance of the CDC.    see pa.gov, archived:https://web.archive.org/web/20201129210051/https://www.governor.pa.gov/wp-content/uploads/2020/11/20201123-TWW-stay-at-home-advisory.pdf</t>
  </si>
  <si>
    <t xml:space="preserve">On November 27th, further restrictions regarding business operations come into force until further notice, signed by State Governor Tom Wolf and Secretary of Health Rachel Levine.    Unless possible, all businesses must conduct operations remotely. Where not possible, employees can carry out in-person business provided they are in compliance with relevant social distancing, contact tracing, cleaning, temperature screening, staggered work times, and workplace capacity policies.    In-person retail businesses serving the public may operate at up to 75% of maximum capacity. In-person businesses in the entertainment industry may operate at up to 50% capacity. Gyms and personal care services are permitted to operate at up to 50% capacity.    All bars are prohibited from conducting operations unless they offer sit-down, dine-in meals or take-out sales of alcoholic beverages. In addition, consumption must cease at 11:00pm. Occupancy for bars and restaurants is limited at 25% of maximum capacity.    All nightclubs are prohibited from conducting operations.    See pa.gov, archived:  https://web.archive.org/web/20201130121946/https://www.governor.pa.gov/wp-content/uploads/2020/11/20201123-Order-of-the-Secretary-for-Mitigation-and-Enforcement-SIGNED.pdf  </t>
  </si>
  <si>
    <t xml:space="preserve">On November 27th, further restrictions regarding public events come into force until further notice, signed by State Governor Tom Wolf. Public events can still go ahead, however, they are subject to number of persons restrictions, calculated by maximum occupancy requirements.    Indoor Events: &lt;2,000 people = 10% of maximum occupancy, 2,001 - 10,000 people = 5% of maximum occupancy, &gt;10,000 people = no events over 500 people in size.    Outdoor events: &lt;2,000 people = 15% of maximum occupancy, 2,001 - 10,000 people = 10% of maximum occupancy, &gt;10,000 people = 5% of maximum occupancy up until 2,500 people    Where no fire code capacity is published, occupancy is established as 67 people per 1000 square feet, before then applying the above criteria.    See pa.gov, archived:  https://web.archive.org/web/20201123202325/https://www.governor.pa.gov/wp-content/uploads/2020/11/20201123-TWW-mitigation-enforcement-immunity-order.pdf  </t>
  </si>
  <si>
    <t xml:space="preserve">From November 30th, the State Governor and Secretary of Health have determined that all acute care hospitals must reduce elective procedures that were scheduled to take place by 50%, for 7 days, if either:    33% of hospitals in the region anticipate staff shortages within the next week.  or  There is a greater than 50% surge in the moving average of Covid-19 admissions in the region within 48hrs.  or  less than 10% of the total staffed beds in a region are anticipated to be available for patient care in the next 72hrs.    See pa.gov, archived:  https://web.archive.org/web/20201130154255/https://www.governor.pa.gov/wp-content/uploads/2020/11/20201123-Order-of-the-Secretary-Regional-Reduction-of-Elective-Procedures-Signed.pdf </t>
  </si>
  <si>
    <t xml:space="preserve">As of 23rd November, The Montgomery County Board of Health orders all K-12 schools in the county to close for two weeks, due to the rising rate of COVID-19 infections. See The Philadelphia Inquirer, archived: https://web.archive.org/web/20201205121006/https://www.inquirer.com/news/montgomery-county-pa-coronavirus-schools-closing-20201113.html     At the state level there is a continuation of the existing remote learning recommendations for schools. It is recommended that schools shift entirely to remote learning if the weekly COVID-19 incidence rate in their country is more than 100 cases per 100,000 residents, or the rate of positive COVID-19 tests is more than 10%. See pennlive.com, archived: https://web.archive.org/web/20201129152223/https://www.pennlive.com/news/2020/11/facing-sobering-coivd-19-situation-pa-advising-many-schools-to-shut-down-classrooms.html  </t>
  </si>
  <si>
    <t>Continuation of previous policy implemented on 9th October 2020</t>
  </si>
  <si>
    <t xml:space="preserve">On 3rd December 2020, state governor Tom Wolf issued an amendment to the statewide workplace measures previously introduced on the 27th November (Section 7B iv). Restaurants are now allowed to serve alcohol, provided it is in the same transaction as a meal, until 11:00pm. Previous measures only allowed alcohol to be served until 10:00pm.    See pa.gov, 03/12 amendment archived: https://web.archive.org/web/20201205113545/https://www.governor.pa.gov/wp-content/uploads/2020/12/2020.12.3-TWW-amendment-to-mitigation-enforcement-immunity-order.pdf     See pa.gov, 27/11 order archived: https://web.archive.org/web/20201130124631/https://www.governor.pa.gov/wp-content/uploads/2020/11/20201123-TWW-mitigation-enforcement-immunity-order.pdf </t>
  </si>
  <si>
    <t>The Secretary of the Pennsylvania Department of Health makes a second amendment to and enacts the "Health for Mitigation Relating to Travel" on December 9th:    "Individuals over the age of 11 traveling into and returning to the Commonwealth from any location outside of the Commonwealth (including international locations) must produce evidence of a negative COVID-19 test or place themselves in travel quarantine for 10 days after entering the Commonwealth, subject to the conditions specified in  Section 3 below, unless they qualify for one of the exemptions specified in Section 4."      See archived amendment:  https://web.archive.org/web/20210111053406/https://www.health.pa.gov/topics/Documents/Diseases%20and%20Conditions/Travel%20Order%20Amendment.pdf</t>
  </si>
  <si>
    <t xml:space="preserve">Continuation of previous recommendations for school closures. Some schools may be required to close dependant on COVID-19 case numbers in each district. In general, schools are recommended to stay open with alterations in place. However, this has been coded as 2T, as advice varies at the local level.    See education.pa.gov, archived:  https://web.archive.org/web/20201214130040/https://www.education.pa.gov/Schools/safeschools/emergencyplanning/COVID-19/SchoolReopeningGuidance/ReopeningPreKto12/PublicHealthGuidance/Pages/SchoolClosureRecommentations.aspx  </t>
  </si>
  <si>
    <t xml:space="preserve">As of 12th December 2020, State Governor Tom Wolf issues further, state-wide restrictions on workplaces, effective until 4th January 2021.    All in-person indoor dining at business in the retail food services industry, including bars, restaurants, breweries, wineries, distilleries, social clubs, and private catered events is prohibited. Outdoor dining, take-out food and alcohol is still permitted.    All in-person businesses serving the public within a building may only operate at up to 50% of the maximum capacity.    Indoor operations at gyms and fitness facilities are prohibited. Outdoor operations may continue but face coverings must still be worn.    All in-person businesses in the entertainment industry serving the public within a building (theatres, concert venues, museums, cinemas, arcades etc.) are prohibited from operation.    Inter and intra sports leagues and fixtures are suspended for all sports.    Professional sport may continue with no spectators.    See pa.gov, archived:  https://web.archive.org/web/20201210213355/https://www.governor.pa.gov/wp-content/uploads/2020/12/20201210-TWW-Limited-Time-Mitigation-Order.pdf  </t>
  </si>
  <si>
    <t xml:space="preserve">Public events are still allowed to go ahead but government advice recommends against this. However, as of 12th December, State Governor Tom Wolf issues further, state-wide restrictions on indoor and outdoor gatherings and events, effective until 4th January 2021.    Indoor gatherings and events of more than 10 persons are prohibited. Places of worship are exempt from this order provided congregations are only for the explicit purpose of worship.    Outdoor gatherings of more than 50 persons are prohibited.    See pa.gov, archived:  https://web.archive.org/web/20201210213355/https://www.governor.pa.gov/wp-content/uploads/2020/12/20201210-TWW-Limited-Time-Mitigation-Order.pdf  </t>
  </si>
  <si>
    <t xml:space="preserve">As of 12th December 2020, State Governor Tom Wolf issues further, state-wide restrictions on indoor and outdoor gatherings and events, effective until 4th January 2021.    Indoor gatherings and events of more than 10 persons are prohibited. Places of worship are exempt from this order provided congregations are only for the explicit purpose of worship.    Outdoor gatherings of more than 50 persons are prohibited.    See pa.gov, archived:  https://web.archive.org/web/20201210213355/https://www.governor.pa.gov/wp-content/uploads/2020/12/20201210-TWW-Limited-Time-Mitigation-Order.pdf  </t>
  </si>
  <si>
    <t xml:space="preserve">Code change from 3G to 2G as only two groups are currently eligible for vaccines in Pennsylvania, (1) healthcare personnel, which includes emergency medical service personnel, and (2) long-term care facilities residents: A,C.    On 16th December 2020, the Pennsylvania Department of Health began administering vaccinations to healthcare personnel and emergency medical first responders, and residents/staff of congregate care settings. The first week of COVID-19 vaccines distributing (December 14-17) were Pfizer vaccines with both Moderna and Pfizer distributed beginning the second week of inoculations.     907 Partial vaccinations (first dose) were administered on the first day of vaccination.    See health.pa.gov, archived: https://web.archive.org/web/20210103125800/https://www.health.pa.gov/topics/disease/coronavirus/Pages/Vaccine.aspx </t>
  </si>
  <si>
    <t xml:space="preserve">Pennsylvania is currently under Phase 1a of the state's vaccine program, which states residents of long-term care facilities and its staff are eligible for vaccines.    See health.pa.gov, archived: https://web.archive.org/web/20210103125800/https://www.health.pa.gov/topics/disease/coronavirus/Pages/Vaccine.aspx </t>
  </si>
  <si>
    <t>Pandemic Emergency Unemployment Compensation (PEUC) - a federal program - ended on December 26, and is set to resume in late January   https://web.archive.org/web/20210126002849/https://pittsburgh.cbslocal.com/2021/01/25/extension-of-unemployment-benefits-to-resume-in-pennsylvania/    The expiration of PEUC does not affect state programs:  - Unemployment Compensation - ongoing since March 15, 2020 - is a state program that provides up to 26 weeks of payments to eligible claimants who are able and available to work but have lost their jobs for qualifying reasons. Claimants who exhaust their 26 weeks of payments roll over to the PEUC program, and then the EB program. The program is unaffected by the federal coronavirus relief bill.  - Extended Benefits (EB) was unaffected by the expiration and extension of the federal coronavirus relief bill and has been ongoing since March 15, 2020.  Because EB is a state program, it was unaffected by the expiration and extension of the federal coronavirus relief bill.    https://web.archive.org/web/20210121005333/https://www.wtae.com/article/pa-officials-respond-to-delay-in-unemployment-benefits/35246565#</t>
  </si>
  <si>
    <t>The short-term mitigation strategies introduced by Governor Wolf on December 12th have been lifted as of 8am on January 4th. Sectors are allowed to reopen, including restaurants that provide indoor dining, however, under specific occupancy restrictions.     Link:  https://web.archive.org/web/20210111224343/https://www.pa.gov/guides/responding-to-covid-19/</t>
  </si>
  <si>
    <t>The short-term mitigation strategies introduced by Governor Wolf on December 12th have been lifted as of 8am on January 4th.     Link:  https://web.archive.org/web/20210111224343/https://www.pa.gov/guides/responding-to-covid-19/</t>
  </si>
  <si>
    <t>The short-term mitigation strategies introduced by Governor Wolf on December 12th have been lifted as of 8am on January 4th. Indoor and outdoor gatherings are still limited by the Maximum Occupancy Calculator (see below) and NO indoor events can allow more than 500 people:    Maximum Occupancy Calculator for indoor events:  Maximum Occupancy	Allowable Indoor Rate  0-2,000 people	10% of Maximum Occupancy  2,001 - 10,000 people	5% of Maximum Occupancy  Over 10,000 people	No events over 500 people    ii.         Maximum Occupancy Calculator for outdoor events:  Maximum Occupancy	Allowable Outdoor Rate  0-2,000 people	15% of Maximum Occupancy  2,001 - 10,000 people	10% of Maximum Occupancy  Over 10,000 people	5% of Maximum Occupancy up to 2,500 people    Link:  https://web.archive.org/web/20210111224343/https://www.pa.gov/guides/responding-to-covid-19/  https://web.archive.org/web/20210111225327/https://www.health.pa.gov/topics/disease/coronavirus/Pages/Guidance/Event-Occupancy.aspx</t>
  </si>
  <si>
    <t>On Jan 4, the Governor's Stay-at-home Advisory and the state DOH's Stay-at-home Advisory was set to expire and was not renewed. Pennsylvania continues recommending against gatherings, stating "household gatherings are also advised against when attendees include non-household members". While this less stringent language does not directly recommend staying home, PA Dept of Health's Twitter page continues to recommend staying at home, which supports continued coding of this indicator at 1G.     Additionally, Philadelphia's Safer at Home order was extended until Jan 15. No evidence of extended stay-at-home/ safer-at-home advisories in Pittsburg, Hermitage or Scranton (next largest cities in PA).     Link to PA Dept of Health's pinned tweet recommending stay-at-home on Dec 22:   http://web.archive.org/web/20210107022437if_/https://twitter.com/PAHealthDept/status/1341398094684930048    Governor's Stay at Home advisory (effective Nov 23 - Jan 4):   http://web.archive.org/web/20210223223628/https://www.governor.pa.gov/wp-content/uploads/2020/11/20201123-TWW-stay-at-home-advisory.pdf     Pennsylvania DOH's Stay-at-home advisory (effective Nov 23 - Jan 4):   http://web.archive.org/web/20210223230122/https://www.governor.pa.gov/wp-content/uploads/2020/11/20201123-SOH-Stay-at-Home-Advisory.pdf    Philadelphia's Safer at Home order (extended until Jan 15 on Dec 30):   http://web.archive.org/web/20210126220446/https://www.phila.gov/media/20201231093515/Amended-Emergency-Order-for-Fall-Winter-Signed-123020.pdf    Link to COVID Mitigation in Pennsylvania site on Feb 22:   http://web.archive.org/web/20210216012047/https://www.pa.gov/guides/responding-to-covid-19/</t>
  </si>
  <si>
    <t>The Pennsylvania departments of Health (DOH) and Education (PDE) announce updated recommendations on how schools should reopen and operate during the second semester of the school year. Ultimately, school operational status, whether fully remote, hybrid/blended, or fully in-person depends on the level of community transmission in the county. For counties assigned a substantial level of transmission,,  Starting January 25, the departments are providing a second recommendation for elementary schools in substantial level counties: either remote learning or blended/hybrid learning for elementary students. Fully remote learning remains recommended for middle and high schools in the substantial level counties.    Links:  https://web.archive.org/web/20210111060907/https://www.education.pa.gov/Schools/safeschools/emergencyplanning/COVID-19/SchoolReopeningGuidance/ReopeningPreKto12/Pages/DeterminingInstructionalModels.aspx  https://web.archive.org/web/20210108055233/https://www.media.pa.gov/Pages/Education-Details.aspx?newsid=1024</t>
  </si>
  <si>
    <t>Philadelphia's public transit system, SEPTA, continues operating under tight sanitation and health protocols including frequent cleaning of public transit vehicles and social distancing measures among passenger seats.     Link:  https://web.archive.org/web/20210111055245/https://twitter.com/SEPTA_SOCIAL/status/1347649281780371457</t>
  </si>
  <si>
    <t>Gov. Tom Wolf and the DOH continue reminding residents key ways to reduce the chance of getting COVI9-19 or spreading it around the community:     - Stay home when you can  - Wear a mask  - Keep your distance  - Get the app: http://pa.gov/covid/covid-alert-pa  - Practice good health habits    Link:  https://web.archive.org/web/20210111061724/https://twitter.com/GovernorTomWolf/status/1347623954974990336</t>
  </si>
  <si>
    <t>Governor Wolf announces an update to Pennsylvania's COVID-19 vaccine program and distribution, which is currently operating under Phase 1A:   â€œPhase 1A has been further defined to identify specific health care providers. Phase 1B is now a significantly larger group of people that includes people age 75 and older, those with significant health issues and essential workers. This update also creates a Phase 1C, which is those people age 65-74 and people with high-risk conditions such as cancer, COPD, hearth conditions and pregnant women, and those essential workers not included in Phase 1A or B.  When more vaccine is available, anyone who was not previously covered and is age 16 and older, will now be vaccinated in Phase 2."    Link:  https://web.archive.org/web/20210108193736/https://www.governor.pa.gov/newsroom/gov-wolf-covid-19-vaccine-gives-us-hope-as-we-update-plans-and-keep-fighting-to-stop-the-virus/</t>
  </si>
  <si>
    <t>Governor Wolf announces an update to Pennsylvania's COVID-19 vaccine program and distribution, which is currently operating under Phase 1A, that will prioritize inoculating Pennsylvania's residents aged 65 and above:   â€œPhase 1A has been further defined to identify specific health care providers. Phase 1B is now a significantly larger group of people that includes people age 75 and older, those with significant health issues and essential workers. This update also creates a Phase 1C, which is those people age 65-74 and people with high-risk conditions such as cancer, COPD, hearth conditions and pregnant women, and those essential workers not included in Phase 1A or B.  When more vaccine is available, anyone who was not previously covered and is age 16 and older, will now be vaccinated in Phase 2."    Link:  https://web.archive.org/web/20210108193736/https://www.governor.pa.gov/newsroom/gov-wolf-covid-19-vaccine-gives-us-hope-as-we-update-plans-and-keep-fighting-to-stop-the-virus/</t>
  </si>
  <si>
    <t>Wearing face masks are required and expected of all passengers onboard SEPTA public transit and in stations across Philadelphia.    Link:  https://web.archive.org/web/20210110150605/https://twitter.com/SEPTA_SOCIAL/status/1348284713740476419</t>
  </si>
  <si>
    <t>As of January 11th, the testing policy in Pennsylvania remains the same, or allowing individuals with symptoms or without to be eligible for a COVID-19 test.     Link:  https://web.archive.org/web/20210111035225/https://www.health.pa.gov/topics/disease/coronavirus/Pages/Coronavirus.aspx</t>
  </si>
  <si>
    <t>Pennsylvania Department of Health states 11% of cases diagnosed between December 27th and January 2nd had a case investigation started within 24 hrs of positive report. As of mid-January there are 1,528 contact tracers across the state monitoring 5,862 contacts.    Link:  https://web.archive.org/web/20210112135802/https://twitter.com/PAHealthDept/status/1348991902008356865</t>
  </si>
  <si>
    <t>On Jan 15, Philadelphia's Safer at Home order was set to expire and was not renewed. This marks the expiration of the last local safer-at-home order in PA, with no further evidence of safer-at-home orders at the state or local level. However, PA Dept of Health continues recommending stay-at-home on their Twitter page, which supports continued coding of this indicator at 1G.     Link to City of Philadelphia's COVID-19 site on Jan 16:   http://web.archive.org/web/20210116074858if_/https://www.phila.gov/programs/coronavirus-disease-2019-covid-19/guidance/guidance-documents/#/    Link to PA Dept of Health's pinned tweet recommending stay-at-home on Dec 22:   http://web.archive.org/web/20210107022437if_/https://twitter.com/PAHealthDept/status/1341398094684930048</t>
  </si>
  <si>
    <t>On Twitter, Pennsylvania Department of Health announces testing locations for free COVID-19 testing in the state "open to anyone who feels they need a test."     Link:  https://web.archive.org/web/20210117214117/https://twitter.com/PAHealthDept/status/1350150627213639681</t>
  </si>
  <si>
    <t>On Twitter, Pennsylvania Department of Health reminds people to wear a face mask correctly.     Link:  https://web.archive.org/web/20210115150151/https://twitter.com/PAHealthDept/status/1350095404348678152</t>
  </si>
  <si>
    <t>Pennsylvanians can voluntarily download and use the free tracking app COVID Alert PA. Features include an interactive COVID-19 symptom check-in, alerts for potential exposures to the virus, updates on the latest public health data about COVID-19 in PA and public health guidance for what to do if the individual has had a potential exposure to COVID-19.    COVID Alert PA works in Pennsylvania, and when you travel to other locations in the United States including:  Alabama  California  Colorado  Connecticut  Delaware  District of Columbia  Hawaii  Maryland  Michigan  Minnesota  Nevada  New Jersey  New York  North Carolina  North Dakota  Virginia  Washington  Wisconsin  Wyoming  States piloting an exposure notification app with a limited population include:  Oregon    Link:  https://web.archive.org/web/20210117222519/https://www.health.pa.gov/topics/disease/coronavirus/Pages/Travelers.aspx</t>
  </si>
  <si>
    <t>As of January 17th, Pennsylvania remains in Phase 1a of the state's vaccine distribution program. Only Key workers and elderly groups (A,C): are eligible for a vaccine. Specifically,    â€¢ Long-term care facility residents    Health care personnel including, but not limited to:  â€¢ Emergency medical service personnel  â€¢ Nurses  â€¢ Nursing assistants  â€¢ Physicians  â€¢ Dentists  â€¢ Dental hygienists  â€¢ Chiropractors  â€¢ Therapists  â€¢ Phlebotomists  â€¢ Pharmacists  â€¢ Technicians  â€¢ Pharmacy technicians  â€¢ Health professions students and trainees  â€¢ Direct support professionals  â€¢ Clinical personnel in school settings or correctional facilities  â€¢ Contractual HCP not directly employed by the health care facility  â€¢ Persons not directly involved in patient care but potentially exposed to infectious material that can transmit disease among or from health care personnel and patients    Link:  https://web.archive.org/web/20210117221958/https://www.health.pa.gov/topics/disease/coronavirus/Pages/Vaccine.aspx</t>
  </si>
  <si>
    <t>No change found. Some schools offer in-person learning but use a hybrid model for some levels only. Some Councils continue to urge schools to get students back in school, but the broader consensus seems to emphasise on getting students/teachers vaccinated before opening schools for in-person learning entirely.     "As the pandemic continues to disrupt education â€” with many area schools offering in-person instruction only part-time or operating entirely online â€” itâ€™s unclear when teachers around the Philadelphia region will be vaccinated."     https://archive.fo/gtNyP  https://archive.fo/SuAiS</t>
  </si>
  <si>
    <t>As Pennsylvania sees an increase in cases, the commonwealth is strengthening gathering restrictions. All large events and gatherings are now reduced until further notice. (The official website provides a maximum occupancy calculator to see the latest gathering limitations).    https://web.archive.org/web/20210111224343/https://www.pa.gov/guides/responding-to-covid-19/</t>
  </si>
  <si>
    <t>No change    https://web.archive.org/web/20210111224343/https://www.pa.gov/guides/responding-to-covid-19/</t>
  </si>
  <si>
    <t>No change. Quarantine requirements are applicable throughout Pennsylvania.     https://web.archive.org/web/20210125121102/https://www.pa.gov/guides/responding-to-covid-19/</t>
  </si>
  <si>
    <t>Although previous evictions were set to expire on Dec 31, State Reps. Elizabeth Fiedler, D-Phila., and Summer Lee and Sara Innamorato, moved to reintroduce an eviction and foreclosure moratorium specific to Pennsylvania.    â€œ...the new eviction and foreclosure moratorium is set to expire on Jan. 31. If we fail to act, thousands of Pennsylvanians across the state will lose their home. We must extend the moratorium. That is why we are reintroducing this essential moratorium to maintain basic housing protections for homeowners and renters alike through the remainder of this pandemic.    Our legislation will, among other things, extend the moratorium 60 days past when the pandemic emergency declaration is ended. People deserve to make it through the pandemic without having to live in constant fear of upheaval and homelessness. We need to ensure folks will have enough time to get their legs back underneath them."    (Right now, Governor Wolf's disaster declaration would end at the end of February but he may renew it for another 90 days as that gets closer.)    https://web.archive.org/web/20210105193234/https://pittsburgh.cbslocal.com/2021/01/05/pittsburgh-lawmakers-pennsylvania-eviction-moratorium/    https://web.archive.org/web/20210126133213/https://www.legis.state.pa.us/cfdocs/Legis/CSM/showMemoPublic.cfm?chamber=H&amp;SPick=20210&amp;cosponId=33671</t>
  </si>
  <si>
    <t>Stringent measures to protect elderly remain imposed.      Governor Wolf announces an update to Pennsylvania's COVID-19 vaccine program and distribution, which is currently operating under Phase 1A, that will prioritize inoculating Pennsylvania's residents aged 65 and above:   â€œPhase 1A has been further defined to identify specific health care providers. Phase 1B is now a significantly larger group of people that includes people age 75 and older, those with significant health issues and essential workers. This update also creates a Phase 1C, which is those people age 65-74 and people with high-risk conditions such as cancer, COPD, hearth conditions and pregnant women, and those essential workers not included in Phase 1A or B.  When more vaccine is available, anyone who was not previously covered and is age 16 and older, will now be vaccinated in Phase 2."    Link:  https://web.archive.org/web/20210108193736/https://www.governor.pa.gov/newsroom/gov-wolf-covid-19-vaccine-gives-us-hope-as-we-update-plans-and-keep-fighting-to-stop-the-virus/</t>
  </si>
  <si>
    <t>A, B, C: On Jan 19, the state of Pennsylvania announced an exapansion of vaccine eligibility to include persons 65 years and older and persons 16-64 years old with high-risk conditions.     Additionally, Philadelphia County is a separate vaccine jurisdiction that sets its own vaccination distribution schedule. As of Jan 19, the City added Phase 1b priority groups as eligible for vaccination, in addition to continuing vaccination of persons in Phase 1a. Under Philadelphia's vaccine distribution plan, Phase 1B includes:   First responders, Persons working in congregate residential settings, Service providers working with high-risk populations, Persons residing in congregate settings, Public transit, Persons age 75+, Food distribution, prep, or service, Persons with high-risk medical conditions, Childcare, Education providers, High volume essential retail, Manufacturing critical goods    Link to news report on Pennsylvania's expanded vaccine eligibility:   https://archive.fo/YmuE2  (original link: https://apnews.com/article/joe-biden-pennsylvania-coronavirus-pandemic-ee98baf8689b685b4d8345e3f59d55a5)     Link to the City of Philadelphia's "About COVID-19 Vaccine" site:   http://web.archive.org/web/20210224214416/https://www.phila.gov/programs/coronavirus-disease-2019-covid-19/vaccines/about-covid-19-vaccine/    Link to City of Philadelphia DPH's COVID-19 vaccine schedule:   http://web.archive.org/web/20210204040140if_/https://www.phila.gov/media/20210126110655/Schedule-and-definitions-of-priority-populations-2.pdf</t>
  </si>
  <si>
    <t>The Pandemic Unemployment Assistance program reopened on Jan 22, with payments between Dec 26 and Jan 22 being processed as well.     Pandemic Unemployment Assistance (PUA) info page:   https://web.archive.org/web/20210214123148/https://www.uc.pa.gov/unemployment-benefits/file/Pages/Filing-for-PUA.aspx</t>
  </si>
  <si>
    <t xml:space="preserve">(Note: Most of the FAQs and general updates (aside from Press Releases) on the official https://www.education.pa.gov/ website have last been updated in mid-2020, so verify data from other sources as well)    For the Top 3 most populous counties, the following plans are in place:     *****Philadelphia County*****  Beginning on February 22, PreK-2 students whose families selected hybrid learning during the initial selection process in the fall will phase in first. Staff will return to school buildings on February 8th to prepare to welcome students on the 22nd. PreK-2 families who chose to remain 100% digital during the selection process will have the chance to opt in at a later date.     https://web.archive.org/web/20210130110701/https://www.philasd.org/blog/2021/01/27/reopening2021/    *****Allegheny County*****  Schools start reopening for hybrid learning beginning on February 8, 2021.    The Board of Education voted on the following plan for a return to hybrid/in-person learning at their special meeting (held on January 25, 2021):  February 8, 2021: Career Center skill area students and students without connectivity return to buildings  February 13, 2021: Fall athletics and extracurricular activities will begin  March 1, 2021: Students in grades Pre-K, kindergarten, and Grade 1, those students failing or failing to engage in virtual learning, and identified students with special needs will return to buildings  March 8, 2021: Students in Grades 2-5, 6, 9, and 12 will return to buildings   March 15, 2021: Students in Grades 7, 8, 10, 11 will return to buildings   As always, parents will have option to â€œopt out â€œof the in-person/hybrid learning model and have their child remain in a virtual learning environment. More detailed information will be provided as the details of these hybrid plans are finalized.     https://web.archive.org/web/20201128073656/https://www.acpsmd.org/domain/18      *****Montgomery County*****  Montgomery County Public Schools will provide virtual-only learning for the first semester of the 2020-2021 school year, through January 29, 2021; or until state and local health officials determine conditions in our county allow for students to return safely after the first semester.   However, since the County is still in the Red Zone, school reopening has been postponed and Montgomery County Schools will operate virtually for all staff from January 16, 2021, to February 7, 2021.    Feb 7 update: https://web.archive.org/web/20210201191558/https://www.montgomery.k12.nc.us/site/default.aspx?PageType=3&amp;DomainID=1&amp;ModuleInstanceID=2914&amp;ViewID=6446EE88-D30C-497E-9316-3F8874B3E108&amp;RenderLoc=0&amp;FlexDataID=19642&amp;PageID=1    Jan 29 update: https://web.archive.org/web/20210201191443/https://www.montgomerycountymd.gov/OEMHS/COVID19-Closures.html    </t>
  </si>
  <si>
    <t xml:space="preserve">No change.     With the current vaccination plan, protections for elderly people have increased.    Governor Wolf announces an update to Pennsylvania's COVID-19 vaccine program and distribution, which is currently operating under Phase 1A, that will prioritize inoculating Pennsylvania's residents aged 65 and above:   â€œPhase 1A has been further defined to identify specific health care providers. Phase 1B is now a significantly larger group of people that includes people age 75 and older, those with significant health issues and essential workers. This update also creates a Phase 1C, which is those people age 65-74 and people with high-risk conditions such as cancer, COPD, hearth conditions and pregnant women, and those essential workers not included in Phase 1A or B.  When more vaccine is available, anyone who was not previously covered and is age 16 and older, will now be vaccinated in Phase 2."    Link:  https://web.archive.org/web/20210108193736/https://www.governor.pa.gov/newsroom/gov-wolf-covid-19-vaccine-gives-us-hope-as-we-update-plans-and-keep-fighting-to-stop-the-virus/  </t>
  </si>
  <si>
    <t>No change. As of February 1, 2020, the following guidance is in place:  - Telework must continue unless impossible  - Businesses with in-person operations must follow updated business and building safety requirements  - Face coverings are required in businesses  - All in-person businesses may operate at 75% occupancy, except where noted  - Self-certified restaurants may open at 50% capacity for indoor dining  - Personal care services (including hair salons and barbershops) open at 50% occupancy and by appointment only  - Indoor recreation and health and wellness facilities (such as gyms and spas) open at 50% occupancy with appointments strongly encouraged; fitness facilities are directed to prioritize outdoor fitness activities  - All entertainment (such as casinos, theaters, and shopping malls) open at 50% occupancy  - Construction activity may return to full capacity with continued implementation of protocol    https://web.archive.org/web/20210127195753/https://www.pa.gov/guides/responding-to-covid-19/#Enforcement</t>
  </si>
  <si>
    <t>As of February 1, Gathering limits are determined by the maximum occupancy calculator. Public events and large gatherings with non-household members are advised against.    "As Pennsylvania sees an increase in cases, the commonwealth is strengthening gathering restrictions. All large events and gatherings are now reduced until further notice. Use the maximum occupancy calculator to see the latest gathering limitations."    Household gatherings are also advised against when attendees include non-household members.  https://web.archive.org/web/20210127195753/https://www.pa.gov/guides/responding-to-covid-19/#Enforcement</t>
  </si>
  <si>
    <t>On Feb 17, the School District of Philadephia announced a one-week delay in restarting hybrid classes (originally planned for Feb 22, now planned for March 1) due to "ongoing third-party mediation requested by the Philadelphia Federation of Teachers". Additionally, there are school districts who plan to continue phasing-in reopening through March 15 (see note on Jan 25 for more details    Link to the School District of Philadephia's announcement:   http://web.archive.org/web/20210218021900/https://www.philasd.org/blog/2021/02/17/district-hybrid-learning-plan-delayed-one-week/</t>
  </si>
  <si>
    <t>Pennsylvania's DOH site announces additional drive-thru testing clinics starting Sunday, Feb 21 in the following counties: Northumberland, Venango, Westmoreland, Huntingdon, Lackawanna. This site states "Testing is on a first-come, first-serve basis and is completely free to all patients. Patients must be ages three and older and are not required to show symptoms of COVID-19 in order to be tested. Up to 450 patients can be tested per day."     Link to PA DOH's page on "COVID-19 Public Testing Information":   http://web.archive.org/web/20210224020551/https://www.health.pa.gov/topics/disease/coronavirus/Pages/Public%20Testing.aspx</t>
  </si>
  <si>
    <t>No change. As of February 22, 2021, the following guidance is in place:  - Telework must continue unless impossible  - Businesses with in-person operations must follow updated business and building safety requirements  - Face coverings are required in businesses  - All in-person businesses may operate at 75% occupancy, except where noted  - Self-certified restaurants may open at 50% capacity for indoor dining  - Personal care services (including hair salons and barbershops) open at 50% occupancy and by appointment only  - Indoor recreation and health and wellness facilities (such as gyms and spas) open at 50% occupancy with appointments strongly encouraged; fitness facilities are directed to prioritize outdoor fitness activities  - All entertainment (such as casinos, theaters, and shopping malls) open at 50% occupancy  - Construction activity may return to full capacity with continued implementation of protocol    Link to COVID Mitigation in Pennsylvania site on Feb 22:   http://web.archive.org/web/20210216012047/https://www.pa.gov/guides/responding-to-covid-19/</t>
  </si>
  <si>
    <t>As of Feb 22, gathering limits continue to be determined by the maximum occupancy calculator.  "As Pennsylvania sees an increase in cases, the commonwealth is strengthening gathering restrictions. All large events and gatherings are now reduced until further notice. Use the maximum occupancy calculator to see the latest gathering limitations. Household gatherings are also advised against when attendees include non-household members."     Link to COVID Mitigation in Pennsylvania site on Feb 22:   http://web.archive.org/web/20210216012047/https://www.pa.gov/guides/responding-to-covid-19/    Maximum occupancy calculator:   http://web.archive.org/web/20210210181953/https://www.health.pa.gov/topics/disease/coronavirus/Pages/Guidance/Event-Occupancy.aspx</t>
  </si>
  <si>
    <t>No further updates to PA's policies on face coverings. MASK UP, PA continues reminding individuals of when masks are required:     "In Pennsylvania, masks are required to be worn indoors and outdoors if you are away from your home.    When outdoors, a mask must be worn if you are not able to remain physically distant (at least 6 feet away) from someone not in your household the entire time you are outdoors.    When indoors, masks are required even if you are physically distant from members not in your household. This means that even if you are able to be 6 feet apart, you will need to wear a mask while inside if with people other than members of your household.    This applies to every indoor facility, including homes, retail establishments, gyms, doctorsâ€™ offices, public transportation, and anywhere food is prepared, packaged or served."     Link to PA's Responding to COVID-19 site:   https://web.archive.org/web/20210127195753/https://www.pa.gov/guides/responding-to-covid-19/#MaskUpPA</t>
  </si>
  <si>
    <t>On Feb 23, SEPTA's (Philadelphia's transportation authority) website states " All SEPTA passengers are required to wear a face mask or covering. Regular service schedules are in effect." Aside from masks and social distancing, the remaining COVID-19 related changes include:     - The trolley tunnel is closed overnight seven days a week from 12 a.m. to 5 a.m. due to an ongoing COVID-19 enhanced maintenance and station deep cleaning program.  - All trains at Fern Rock Transportation Center will board from the outbound platform from 10 p.m. until 4:30 a.m. (Sunday-Thursday) until further notice.  - Chestnut Hill West, Cynwyd Service is suspended until further notice.    Since there are no major changes to service routes (only one remains suspended) and no major changes to schedules (regular service schedule operating), this indicator remains at 0.     Link to SEPTA's website on Feb 23:   http://web.archive.org/web/20210223220937/http://www.septa.org/</t>
  </si>
  <si>
    <t>On Feb 23, PA Dept of Health's Twitter page continues recommending individuals to stay at home.     Link to PA's Twitter page recommending stay at home:   http://web.archive.org/web/20210107022437if_/https://twitter.com/PAHealthDept/status/1341398094684930048</t>
  </si>
  <si>
    <t>No further updates on PA's COVID-19 Information for Travelers site - page last updated Dec 17:  https://web.archive.org/web/20210125183514/https://www.health.pa.gov/topics/disease/coronavirus/Pages/Travelers.aspx</t>
  </si>
  <si>
    <t>Gov. Tom Wolf and the DOH continue posting updates via Twitter regarding COVID-19    Gov Tom Wolf's Twitter page on Feb 23:   http://web.archive.org/web/20210224015348/https://twitter.com/GovernorTomWolf?ref_src=twsrc%5Egoogle%7Ctwcamp%5Eserp%7Ctwgr%5Eauthor    Pennsylvania DOH's Twitter page on Feb 23:   http://web.archive.org/web/20210224015627/https://twitter.com/pahealthdept?lang=en</t>
  </si>
  <si>
    <t>No further updates on PA DOH's Contact Tracing website:   http://web.archive.org/web/20210224021459/https://www.health.pa.gov/topics/disease/coronavirus/Pages/Contact-Tracing.aspx</t>
  </si>
  <si>
    <t>United Way of Pennsylvania's website references the CDC eviction moratorium (effective until March 31) and the federal foreclosure moratorium (effective until June 30), as well as a list of resources available for assistance with housing, utilities, food and general financial assistance. However, none of these programs appear to be specific towards or significantly altered as a response to COVID-19.     Link to United Way of Pennsylvania's website:   http://web.archive.org/web/20210224014931/https://www.uwp.org/pacovid/</t>
  </si>
  <si>
    <t xml:space="preserve">A,B,C : PA continues to be in Phase 1A of vaccine distribution, with no further updates to eligibility. Currently, Phase 1A includes: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Link to Pennsylvania's COVID-19 Vaccines page on Feb 25:   http://web.archive.org/web/20210225203653/https://www.health.pa.gov/topics/disease/coronavirus/Vaccine/Pages/Vaccine.aspx      </t>
  </si>
  <si>
    <t>On March 1, the School District of Philadelphia continued to transition to in-person learning, with many schools planned to resume in- person learning on March 8. Other districts have been noted to have plans to continue phasing in in-person learning up to March 15.     Link to the School District of Philadelphia's website on March 1:   http://web.archive.org/web/20210302044437/https://www.philasd.org/coronavirus/schoolstart2020/</t>
  </si>
  <si>
    <t>No further updates to workplace closures (see last note on Feb 22)     Link to COVID Mitigation in Pennsylvania site on March 1:   http://web.archive.org/web/20210302045448/https://www.pa.gov/guides/responding-to-covid-19/</t>
  </si>
  <si>
    <t>On March 1, guidance was updated from "use the maximum occupancy calculator to see the latest gathering limitations"  to:   -Indoor events: 15% of maximum occupancy, regardless of venue size and only if attendees and workers are able to comply with the 6-foot physical distancing requirement  - Outdoor events: 20% of maximum occupancy, regardless of venue size and only if attendees and workers are able to comply with the 6-foot physical distancing requirement    Link to COVID Mitigation in Pennsylvania site on March 1:   http://web.archive.org/web/20210302045448/https://www.pa.gov/guides/responding-to-covid-19/</t>
  </si>
  <si>
    <t>On March 1, guidance was updated from use the maximum occupancy calculator to see the latest gathering limitations"  to:   -Indoor events: 15% of maximum occupancy, regardless of venue size and only if attendees and workers are able to comply with the 6-foot physical distancing requirement  - Outdoor events: 20% of maximum occupancy, regardless of venue size and only if attendees and workers are able to comply with the 6-foot physical distancing requirement    As per the interpretation guide, gathering limitations are based on percentages rather than number of people are coded as 0 with an explanation of the policy (see above). This is further justified by considering large venues in Pennsylvania (such as Beaver Stadium, which can host up to 100,000 spectators- at 20% capacity, this venue can continue to host up to 20,000 spectators)    Link to COVID Mitigation in Pennsylvania site on March 1:   http://web.archive.org/web/20210302045448/https://www.pa.gov/guides/responding-to-covid-19/</t>
  </si>
  <si>
    <t>On March 1, PA Dept of Health's Twitter page continues recommending individuals to stay at home until everyone is vaccinated - no change from previous note     PA Dept of Health's Twitter page on March 1:   http://web.archive.org/web/20210302045951/https://twitter.com/PAHealthDept/status/1341398094684930048</t>
  </si>
  <si>
    <t>As of March 1, 2021 the Order of the Secretary of the Pennsylvania Department of Health for Mitigation Relating To Travel is no longer in effect. Travelers are still recommended to practice appropriate public health measures (masking, physical distancing, and hand hygiene), but no specific recommendations for 14-day quarantine (voluntary or involuntary) or testing 72 hours prior to arrival.     News article describing the lifted travel restrictions as of March 1:   https://archive.fo/ray7l    COVID-19 Information for Travelers site on March 1:   https://archive.fo/OV0an    For reference - the Order of the Secretary of the Pennsylvania Department of Health for Mitigation Relating To Travel  http://web.archive.org/web/20210302060451/https://www.health.pa.gov/topics/Documents/Diseases%20and%20Conditions/Amended%20Order%20of%20the%20Secretary%20of%20the%20Pennsylvania%20Department%20of%20Health%20for%20Mitigation%20Relating%20to%20Travel.pdf</t>
  </si>
  <si>
    <t>No further updates on Philadelphia's Unemployment Benefits site:   http://web.archive.org/web/20210302062927/https://www.uc.pa.gov/unemployment-benefits/file/Pages/Filing-for-PUA.aspx</t>
  </si>
  <si>
    <t>PA Dept of Health's Twitter page on March 1:   http://web.archive.org/web/20210302045951/https://twitter.com/PAHealthDept/status/1341398094684930048</t>
  </si>
  <si>
    <t xml:space="preserve"> PA DOH's Contact Tracing website continues to have no updates:   https://archive.fo/wip/8yyDJ</t>
  </si>
  <si>
    <t>No further updates on face covering policies     Link to COVID Mitigation in Pennsylvania site on March 1:   http://web.archive.org/web/20210302045448/https://www.pa.gov/guides/responding-to-covid-19/</t>
  </si>
  <si>
    <t>448000000.00</t>
  </si>
  <si>
    <t>COVID-19 Hospitality Industry Recovery Program (CHIRP):  "Governor Tom Wolf announced today that the hospitality industry will soon be able to apply for immediate relief through the COVID-19 Hospitality Industry Recovery Program (CHIRP), a new grant program established by the Wolf Administration to support local businesses in the hospitality industry that were affected by the COVID-19 pandemic.    â€œFor so many businesses in the hospitality industry, taking the necessary steps that keep employees and patrons safe directly hurts their bottom line. After all the hardships businesses have endured, and all of the work they have done to keep their communities safer, they need and deserve our help,â€ Gov. Wolf said. â€œThe COVID-19 Hospitality Industry Recovery Program will provide immediate relief to these businesses and I urge them to apply as soon as the program opens in their county.â€    In December, the governor initiated a transfer of $145 million to be appropriated by the state legislature into grants for businesses. The legislature approved the measure unanimously and it was enacted in February."    "Each county will administer the funding through one or more designated Certified Economic Development Organization (CEDO) or Community Development Financial Institution (CDFI), which will then process applications from businesses in each county. CEDOs or CDFIs must begin accepting applications from businesses by March 15."    Source:  https://web.archive.org/web/20210307233139/https://www.governor.pa.gov/newsroom/gov-wolf-announces-145-million-in-relief-available-for-hospitality-industry-by-march-15/    Support for Child Care Providers Across Pennsylvania:  "Governor Tom Wolf today announced allocation plans for more than $303 million in federal funds received to support child care providers. The funds come from the Coronavirus Response and Relief Supplemental Appropriations Act of 2021 (CRRSAA), signed into law in December and continue support for an industry that is both a cornerstone of Pennsylvaniaâ€™s economy and a critical introduction to early education for children across Pennsylvania."    "The funding will be issued beginning April 20, 2021 and will be divided to support child care providers through multiple channels."    Source:  https://web.archive.org/web/20210303132011/https://www.governor.pa.gov/newsroom/wolf-administration-announces-plans-for-303-million-to-support-child-care-providers-across-pennsylvania/</t>
  </si>
  <si>
    <t xml:space="preserve">On March 1, the School District of Philadelphia continued to transition to in-person learning, with many schools planned to resume in- person learning on March 8. Other districts have been noted to have plans to continue phasing in in-person learning up to March 15.  By March 22, "goal is to have the return dates for all PreK-2 students whose families chose hybrid learning in the fall announced."    Source:  https://web.archive.org/web/20210307222256/https://www.philasd.org/blog/2021/03/01/update-mar-1/  </t>
  </si>
  <si>
    <t>No change.    "-Child care may open, complying with guidance  -Congregate care restrictions in place  -Prison and hospital restrictions determined by individual facilities  -Schools subject to CDC and commonwealth guidance  -Telework must continue unless impossible  -Businesses with in-person operations must follow updated business and building safety requirements  -Face coverings are required in businesses  -All in-person businesses may operate at 75% occupancy, except where noted  -Self-certified restaurants may open at 50% capacity for indoor dining  -On-premises alcohol consumption prohibited unless part of a meal; cocktails-to-go and carryout beverages are allowed  -Serving alcohol for on-site consumption must end at 11 p.m, and all alcoholic beverages must be removed from patrons by midnight  -Personal care services (including hair salons and barbershops) open at 50% occupancy and by appointment only  -Indoor recreation and health and wellness facilities (such as gyms and spas) open at 50% occupancy with appointments strongly encouraged; fitness facilities are directed to prioritize outdoor fitness activities  -All entertainment (such as casinos, theaters, and shopping malls) open at 50% occupancy  Construction activity may return to full capacity with continued implementation of protocol"    Source:  https://web.archive.org/web/20210307222905/https://www.pa.gov/guides/responding-to-covid-19/</t>
  </si>
  <si>
    <t>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Source:  https://web.archive.org/web/20210307222905/https://www.pa.gov/guides/responding-to-covid-19/</t>
  </si>
  <si>
    <t>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Source:  https://web.archive.org/web/20210307222905/https://www.pa.gov/guides/responding-to-covid-19/</t>
  </si>
  <si>
    <t>No change. Pennsylvania's Responding to Covid-19 website still advises people to "stay home as much as possible."    Source:  https://web.archive.org/web/20210307222905/https://www.pa.gov/guides/responding-to-covid-19/</t>
  </si>
  <si>
    <t>No change. "As of March 1, 2021 the Order of the Secretary of the Pennsylvania Department of Health for Mitigation Relating To Travel is no longer in effect. Travelers should still practice appropriate public health measures to slow the spread of COVID-19 such as masking, physical distancing, and hand hygiene."    Source:  https://web.archive.org/web/20210307230524/https://www.health.pa.gov/topics/disease/coronavirus/Pages/Travelers.aspx</t>
  </si>
  <si>
    <t>No change. No updates on PA's unemployment benefits website.    Source:  https://web.archive.org/web/20210307231642/https://www.uc.pa.gov/unemployment-benefits/file/Pages/Filing-for-PUA.aspx</t>
  </si>
  <si>
    <t>No change.    United Way of Pennsylvania's website references the CDC eviction moratorium (effective until March 31) and the federal foreclosure moratorium (effective until June 30), as well as a list of resources available for assistance with housing, utilities, food and general financial assistance. However, none of these programs appear to be specific towards or significantly altered as a response to COVID-19.     Source:  https://web.archive.org/web/20210307232050/https://www.uwp.org/pacovid/</t>
  </si>
  <si>
    <t>No change on Twitter page.    Source:  https://web.archive.org/web/20210302045951/https://twitter.com/PAHealthDept/status/1341398094684930048</t>
  </si>
  <si>
    <t>No change in policy code.    "No appointment is necessary. Testing is on a first-come, first-serve basis and is completely free to all patients. Patients must be ages three and older and are not required to show symptoms of COVID-19 in order to be tested. Up to 450 patients can be tested per day. Mid-nasal passage swab PCR tests will be performed. Patients are encouraged to bring a photo-ID or insurance card. Registration will also be completed on-site. The turnaround time for testing results is two to seven days after testing."    Source:  https://web.archive.org/web/20210307234954/https://www.health.pa.gov/topics/disease/coronavirus/Pages/Public%20Testing.aspx</t>
  </si>
  <si>
    <t>PA DOH's Contact Tracing website continues to have no updates:   https://web.archive.org/web/20210307235350/https://www.health.pa.gov/topics/disease/coronavirus/Pages/Contact-Tracing.aspx</t>
  </si>
  <si>
    <t>No change.    "In Pennsylvania, masks are required to be worn indoors and outdoors if you are away from your home.    When outdoors, a mask must be worn if you are not able to remain physically distant (at least 6 feet away) from someone not in your household the entire time you are outdoors.    When indoors, masks are required even if you are physically distant from members not in your household. This means that even if you are able to be 6 feet apart, you will need to wear a mask while inside if with people other than members of your household."    Source:  https://web.archive.org/web/20210307222905/https://www.pa.gov/guides/responding-to-covid-19/</t>
  </si>
  <si>
    <t>A,B,C : PA continues to be in Phase 1A of vaccine distribution, with no further updates to eligibility.    Pfizer, Moderna, and J&amp;J vaccines are approved for use.    Eligible groups: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Sources:  https://web.archive.org/web/20210308000308/https://www.health.pa.gov/topics/disease/coronavirus/Vaccine/Pages/Vaccine.aspx    https://web.archive.org/web/20210308000418/https://www.health.pa.gov/topics/disease/coronavirus/Vaccine/Pages/Vaccines%20and%20Safety.aspx</t>
  </si>
  <si>
    <t xml:space="preserve">No change found.    </t>
  </si>
  <si>
    <t>No change in policy code because "regular service schedules are in effect" and there are not enough changes to justify a higher code.    "New Regional Rail schedules are in effect on Sunday, March 7 and Monday, March 8. Chestnut Hill West service resumes Monday, March 8 with trains operating weekdays only from 5:51 a.m. to 8 p.m. All SEPTA passengers are required to wear a face mask or covering. Regular service schedules are in effect. The 12th &amp; Filbert doors at Jefferson Station and the 16th &amp; JFK doors at Suburban Station will be open during the following hours: 6:30 a.m. to 9:30 a.m. and 3:30 p.m. to 8 p.m. (Monday-Friday only). During all other hours these doors will be locked. We appreciate your patience during this time.  Trolley:  Route 11 : Police assistance at 62nd Street and Woodland Avenue has cleared. Eastbound service may experience residual delays while full operations are restored. The trolley tunnel is closed overnight seven days a week from 12 a.m. to 5 a.m. due to an ongoing COVID-19 enhanced maintenance and station deep cleaning program.  Route 10 : Service is busing from 33rd &amp; Market Sts. to 63rd St. &amp; Malvern Ave. due to PECO work Saturday and Sunday. The trolley tunnel is closed overnight seven days a week from 12 a.m. to 5 a.m. due to an ongoing COVID-19 enhanced maintenance and station deep cleaning program.  Routes 13, 34, 36 : The trolley tunnel is closed overnight seven days a week from 12 a.m. to 5 a.m. due to an ongoing COVID-19 enhanced maintenance and station deep cleaning program.  Regional Rail:  Chestnut Hill East : All trains are boarding from the outbound platforms between Wister and Chestnut Hill East Stations on Saturday and Sunday, March 6 and 7 from 7 a.m. until 5 p.m.  Paoli/Thorndale : Buses replace trains between Overbrook and 30th Street Stations on March 13 and 14 &amp; March 20 and 21 due to Amtrak work. Inbound/outbound trains will depart stations up to 50 minutes earlier than normal depending of direction of travel before connecting to buses.  Chestnut Hill West : Service is currently suspended but will resume on Monday, March 8 and operate on weekdays only from 5:51 a.m. until 8 p.m.  Cynwyd : Service is suspended until further notice.  CCT:  CCT : Full service is operating. Vehicles will limit the number of customers per vehicle to comply with social distancing guidelines. Please have exact fare ready to minimize contact with drivers. All customers are reminded to wear masks/face coverings while on board."    Source:  https://archive.vn/ao2sF</t>
  </si>
  <si>
    <t>On March 7, PA Dept of Health's Twitter page continues recommending individuals to stay at home until everyone is vaccinated. PA's Responding to Covid-19 website still advises people to "stay home as much as possible."    Sources:  https://web.archive.org/web/20210302045951/https://twitter.com/PAHealthDept/status/1341398094684930048    https://web.archive.org/web/20210307222905/https://www.pa.gov/guides/responding-to-covid-19/</t>
  </si>
  <si>
    <t>"On March 1, the School District of Philadelphia continued to transition to in-person learning, with many schools planned to resume in- person learning on March 8. Other districts have been noted to have plans to continue phasing in in-person learning up to March 15.  By March 22, 'goal is to have the return dates for all PreK-2 students whose families chose hybrid learning in the fall announced.'"    According to WPXI news source, "many children are back in the classroom, receiving face-to-face instruction. With the push to vaccinate teachers with the newly available Johnson &amp; Johnson COVID-19 vaccine, the hope is even more students will return soon."    Sources:  https://web.archive.org/web/20210315162338/https://www.wpxi.com/news/top-stories/timeline-covid-19-pandemic-pennsylvania/ZCEX4E2AANHUFMELCQCSCD77GM/    https://web.archive.org/web/20210315162617/https://www.philasd.org/blog/2021/03/01/update-mar-1-2/</t>
  </si>
  <si>
    <t>No change.    "Child care may open, complying with guidance  Congregate care restrictions in place  Prison and hospital restrictions determined by individual facilities  Schools subject to CDC and commonwealth guidance  Telework must continue unless impossible  Businesses with in-person operations must follow updated business and building safety requirements  Face coverings are required in businesses  All in-person businesses may operate at 75% occupancy, except where noted  Self-certified restaurants may open at 50% capacity for indoor dining  On-premises alcohol consumption prohibited unless part of a meal; cocktails-to-go and carryout beverages are allowed  Serving alcohol for on-site consumption must end at 11 p.m, and all alcoholic beverages must be removed from patrons by midnight  Personal care services (including hair salons and barbershops) open at 50% occupancy and by appointment only  Indoor recreation and health and wellness facilities (such as gyms and spas) open at 50% occupancy with appointments strongly encouraged; fitness facilities are directed to prioritize outdoor fitness activities  All entertainment (such as casinos, theaters, and shopping malls) open at 50% occupancy  Construction activity may return to full capacity with continued implementation of protocol"    Source:  https://web.archive.org/web/20210315164006/https://www.pa.gov/guides/responding-to-covid-19/</t>
  </si>
  <si>
    <t>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Face coverings are required to be worn indoors and outdoors if you are away from your home."    Source:  https://web.archive.org/web/20210315164006/https://www.pa.gov/guides/responding-to-covid-19/</t>
  </si>
  <si>
    <t>No change in policy code because "regular service schedules are in effect" and there are not enough changes to justify a higher code.    "New Regional Rail schedules are in effect. Chestnut Hill West service has resumed with trains operating weekdays only from 5:51 a.m. to 8 p.m. All SEPTA passengers are required to wear a face mask or covering. Regular service schedules are in effect. The 12th &amp; Filbert doors at Jefferson Station are open 7 days a week from 6:30 a.m. to 8:00 p.m. The 16th &amp; JFK doors at Suburban Station will be open during the following hours: 6:30 a.m. to 9:30 a.m. and 3:30 p.m. to 8 p.m. (Monday-Friday only). During all other hours these doors will be locked. We appreciate your patience during this time.  Trolley:  Routes 10, 11, 13, 34, 36 : The trolley tunnel is closed overnight seven days a week from 12 a.m. to 5 a.m. due to an ongoing COVID-19 enhanced maintenance and station deep cleaning program.  Regional Rail:  Cynwyd : Service is suspended until further notice.  Market/Frankford:  Market/Frankford Line : Eastbound service is operating with residual delays of up to 10 minutes due to earlier mechanical issues. An eastbound train will express from 2nd Street Station to Allegheny Station as a line schedule adjustment.  Norristown High Speed Line:  Norristown High Speed Line : Parkview and County Line Stations will remain open.  CCT:  CCT : Full service is operating. Vehicles will limit the number of customers per vehicle to comply with social distancing guidelines. Please have exact fare ready to minimize contact with drivers. All customers are reminded to wear masks/face coverings while on board."    Source:  https://archive.ph/XcjKo</t>
  </si>
  <si>
    <t xml:space="preserve">PA Dept of Health's Twitter page continues recommending individuals to stay at home until everyone is vaccinated. PA's Responding to Covid-19 website still advises people to "stay home as much as possible."    Sources:  https://web.archive.org/web/20210315165451/https://twitter.com/PAHealthDept/status/1341398094684930048    </t>
  </si>
  <si>
    <t>"As of March 1, 2021 the Order of the Secretary of the Pennsylvania Department of Health for Mitigation Relating To Travel is no longer in effect. Travelers should still practice appropriate public health measures to slow the spread of COVID-19 such as masking, physical distancing, and hand hygiene."    Source:  https://web.archive.org/web/20210315165923/https://www.health.pa.gov/topics/disease/coronavirus/Pages/Travelers.aspx</t>
  </si>
  <si>
    <t>No change. No updates on PA's unemployment benefits website.    Source:  https://archive.ph/GscC6    See COVID-19 Guide: Scenarios &amp; Benefits Available Chart:  https://archive.ph/MprCU</t>
  </si>
  <si>
    <t>No change.    United Way of Pennsylvania's website references the CDC eviction moratorium (effective until March 31) and the federal foreclosure moratorium (effective until June 30), as well as a list of resources available for assistance with housing, utilities, food and general financial assistance. However, none of these programs appear to be specific towards or significantly altered as a response to COVID-19.     Source:  https://web.archive.org/web/20210315171504/https://www.uwp.org/pacovid/</t>
  </si>
  <si>
    <t>No change on Twitter page.    Source:  https://web.archive.org/web/20210315165451/https://twitter.com/PAHealthDept/status/1341398094684930048</t>
  </si>
  <si>
    <t>No change.    "No appointment is necessary. Testing is on a first-come, first-serve basis and is completely free to all patients. Patients must be ages three and older and are not required to show symptoms of COVID-19 in order to be tested. Up to 450 patients can be tested per day. Mid-nasal passage swab PCR tests will be performed. Patients are encouraged to bring a photo-ID or insurance card. Registration will also be completed on-site. The turnaround time for testing results is two to seven days after testing."    Source:  https://web.archive.org/web/20210315173328/https://www.health.pa.gov/topics/disease/coronavirus/Pages/Public%20Testing.aspx</t>
  </si>
  <si>
    <t>PA DOH's Contact Tracing website continues to have no updates:   https://archive.ph/bEKyC</t>
  </si>
  <si>
    <t>No change.    "In Pennsylvania, masks are required to be worn indoors and outdoors if you are away from your home.    When outdoors, a mask must be worn if you are not able to remain physically distant (at least 6 feet away) from someone not in your household the entire time you are outdoors.    When indoors, masks are required even if you are physically distant from members not in your household. This means that even if you are able to be 6 feet apart, you will need to wear a mask while inside if with people other than members of your household."    Source:  https://web.archive.org/web/20210315164006/https://www.pa.gov/guides/responding-to-covid-19/</t>
  </si>
  <si>
    <t>A,B,C : PA continues to be in Phase 1A of vaccine distribution, with no further updates to eligibility.    Moderna, Pfizer, and Johnson &amp; Johnson are being administered.    Eligible groups: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Sources:  https://archive.ph/m6gc9    https://archive.ph/gxy4D</t>
  </si>
  <si>
    <t>"As COVID-19 vaccines become more available and as counties prepare to open mass vaccination sites, Governor Tom Wolf today reminded the public that public transit, often free or subsidized, is available in every county to ensure that our most vulnerable citizens can get vaccinated."    Source:  https://web.archive.org/web/20210315172010/https://www.governor.pa.gov/newsroom/wolf-administration-highlights-free-subsidized-public-transit-to-vaccine-appointments/</t>
  </si>
  <si>
    <t>A,B,C : PA continues to be in Phase 1A of vaccine distribution.    Moderna, Pfizer, and Johnson &amp; Johnson are being administered.    Update for Philadelphia only:  "Philadelphia is expanding vaccine eligibility to all residents above age 65, officials announced Wednesday.    The Department of Public Health announced that it had notified vaccine providers that they could begin vaccinating people age 65 and older. Previously, only residents age 75 and older were eligible in Philadelphia. That requirement differed from the rest of Pennsylvania, which has already been vaccinating all residents over 65.    The change is effective immediately.    'This change is possible because of the increased number of vaccine doses coming into the city and was considered by the Vaccine Advisory Committee in order to bring the cityâ€™s vaccine distribution program into line with the surrounding counties and states,' the department said in a news release.    Residents who fit that age requirement can sign up on the cityâ€™s vaccine interest form to receive an invitation to schedule an appointment."    See News article on update vaccine eligibility in Philadelphia:  https://archive.ph/4T2Gh    Eligible groups: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Sources:  https://archive.ph/m6gc9    https://archive.ph/gxy4D</t>
  </si>
  <si>
    <t>LTCFs in PA urged to follow new nursing home visitation guidance from the CMS.    "Acting Secretary of Health Alison Beam, Human Services Secretary Teresa Miller and Aging Secretary Robert Torres today highlighted the updated nursing home visitation guidance issued by the Centers for Medicare and Medicaid Services (CMS) and are strongly encouraging all long-term care facilities in Pennsylvania to implement the new guidance immediately.     â€œWe understand how difficult this past year has been on families and nursing home residents,â€ Acting Secretary Beam said. â€œThis newly updated guidance is an important step as we continue to care for and protect the physical and mental health of our most vulnerable residents. All Pennsylvania nursing homes should implement this guidance immediately.â€    However, the guidance acknowledges that there is no substitute for physical contact, such as the warm embrace between a resident and their loved one. Therefore, if the resident is fully vaccinated, they can choose to have close contact, including touch, with their visitor while wearing a well-fitting mask. Regardless, visitors should physically distance from other residents and staff in the facility.    â€œThis tumultuous year has been full of challenges and grief â€“ feelings that are only amplified by physical distance that can be necessary to keep our loved ones and our communities as a whole safe,â€ said Secretary Miller. â€œThis new guidance is an important moment of progress in our fight against COVID-19, and we are grateful to all who continue to respect mitigation and safety recommendations and are getting vaccinated so we can keep our most vulnerable safe.â€    The guidance also states that facilities should allow responsible indoor visitation at all times for all residents, regardless of vaccination status of the resident, or visitor, unless certain scenarios arise that would limit visitation for:    Unvaccinated residents, if the COVID-19 county positivity rate is greater than 10 percent and less than 70 percent of residents in the facility are fully vaccinated;  Residents with confirmed COVID-19 infection, whether vaccinated or unvaccinated, until they have met the criteria to discontinue transmission-based precautions; or  Residents in quarantine, whether vaccinated or unvaccinated, until they have met criteria for release from quarantine.  The updated guidance also emphasizes that â€œcompassionate careâ€ visits, such as an end-of-life situation or a resident in decline or distress, should be allowed at all times, regardless of a residentâ€™s vaccination status, the countyâ€™s COVID-19 positivity rate, or an outbreak.    â€œThe restrictions on visitations in long-term care facilities during the past year have been extremely difficult for residents, their families and friends. This human interaction and engagement is such a major and much-missed part of life, especially since these connections provide critical support for the physical, mental and emotional well-being of older adults,â€ said Aging Secretary Torres. â€œThe resumption of visitations, with the exercise of great care and caution, will finally provide much-needed relief and hope for long-term care residents and their loved ones.â€    According to CMS, high vaccination rates among nursing home residents and the commitment of nursing home staff to follow infection control protocols have helped to significantly reduce COVID-19 positivity rates and the risk of transmission in nursing homes.     The Department of Human Services (DHS) is working with the Department of Health to update guidance for DHS-licensed long-term care facilities like personal care homes, assisted living residences and intermediate care facilities. In the interim, these facilities should also immediately implement federal guidance where appropriate."    Source:  https://archive.ph/OCTT4</t>
  </si>
  <si>
    <t>"On March 1, the School District of Philadelphia continued to transition to in-person learning, with many schools planned to resume in- person learning on March 8. Other districts have been noted to have plans to continue phasing in in-person learning up to March 15.  By March 22, 'goal is to have the return dates for all PreK-2 students whose families chose hybrid learning in the fall announced.'"    Sources:  https://web.archive.org/web/20210322045544/https://www.philasd.org/blog/2021/03/01/update-mar-1-2/    https://web.archive.org/web/20210322045700/https://www.philasd.org/coronavirus/schoolstart2020/</t>
  </si>
  <si>
    <t>No change.    "Child care may open, complying with guidance  Congregate care restrictions in place  Prison and hospital restrictions determined by individual facilities  Schools subject to CDC and commonwealth guidance  Telework must continue unless impossible  Businesses with in-person operations must follow updated business and building safety requirements  Face coverings are required in businesses  All in-person businesses may operate at 75% occupancy, except where noted  Self-certified restaurants may open at 50% capacity for indoor dining  On-premises alcohol consumption prohibited unless part of a meal; cocktails-to-go and carryout beverages are allowed  Serving alcohol for on-site consumption must end at 11 p.m, and all alcoholic beverages must be removed from patrons by midnight  Personal care services (including hair salons and barbershops) open at 50% occupancy and by appointment only  Indoor recreation and health and wellness facilities (such as gyms and spas) open at 50% occupancy with appointments strongly encouraged; fitness facilities are directed to prioritize outdoor fitness activities  All entertainment (such as casinos, theaters, and shopping malls) open at 50% occupancy  Construction activity may return to full capacity with continued implementation of protocol"    Source:  https://web.archive.org/web/20210322050117/https://www.pa.gov/guides/responding-to-covid-19/</t>
  </si>
  <si>
    <t>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Face coverings are required to be worn indoors and outdoors if you are away from your home"    Source:  https://web.archive.org/web/20210322050117/https://www.pa.gov/guides/responding-to-covid-19/</t>
  </si>
  <si>
    <t>No change.    "Somerset Station will temporarily close until further notice starting Sunday, March 21 due to station repairs and construction. Chestnut Hill West service has resumed with trains operating weekdays only from 5:51 a.m. to 8 p.m. All SEPTA passengers are required to wear a face mask or covering. Regular service schedules are in effect. The 12th &amp; Filbert doors at Jefferson Station are open 7 days a week from 6:30 a.m. to 8:00 p.m. The 16th &amp; JFK doors at Suburban Station will be open during the following hours: 6:30 a.m. to 9:30 a.m. and 3:30 p.m. to 8 p.m. (Monday-Friday only). During all other hours these doors will be locked. We appreciate your patience during this time.  Trolley:  Routes 101, 102 : Shuttle buses will operate for trolleys from 69th Street Transportation Center to the end of the line this weekend on Saturday, March 20 and Sunday, March 21 due to signal work.  Routes 10, 11, 13, 34, 36 : The trolley tunnel is closed overnight seven days a week from 12 a.m. to 5 a.m. due to an ongoing COVID-19 enhanced maintenance and station deep cleaning program.  Regional Rail:  Cynwyd : Service is suspended until further notice.  Paoli/Thorndale : Shuttle buses replace trains on Sunday, March 21 between 30th Street Station and Overbrook Station in both directions due to Amtrak switch replacement work. Please allow extra time for your travel.  Market/Frankford:  Market/Frankford Line : Somerset Station will temporarily close until further notice starting Sunday, March 21 due to station repairs and construction. During this time, customers may use either Allegheny or Huntingdon Stations for travel towards 69th Street Transportation Center or Frankford Transportation Center.  CCT:  CCT : Full service is operating. Vehicles will limit the number of customers per vehicle to comply with social distancing guidelines. Please have exact fare ready to minimize contact with drivers. All customers are reminded to wear masks/face coverings while on board."    Source:  https://archive.vn/0c4a1</t>
  </si>
  <si>
    <t>No change.    PA Dept of Health's Twitter page continues recommending individuals to stay at home until everyone is vaccinated. PA's Responding to Covid-19 website still advises people to "stay home as much as possible."    Source:  https://web.archive.org/web/20210322051329/https://twitter.com/PAHealthDept</t>
  </si>
  <si>
    <t>No change.    "As of March 1, 2021 the Order of the Secretary of the Pennsylvania Department of Health for Mitigation Relating To Travel is no longer in effect. Travelers should still practice appropriate public health measures to slow the spread of COVID-19 such as masking, physical distancing, and hand hygiene."    Source:  https://web.archive.org/web/20210322051520/https://www.health.pa.gov/topics/disease/coronavirus/Pages/Travelers.aspx</t>
  </si>
  <si>
    <t>No change to unemployment benefits website.    Sources:  https://web.archive.org/web/20210322051814/https://www.uc.pa.gov/unemployment-benefits/file/Pages/Filing-for-PUA.aspx    https://web.archive.org/web/20210322051949/https://www.uc.pa.gov/COVID-19/Pages/default.aspx</t>
  </si>
  <si>
    <t>No change in policy.    Source:  https://web.archive.org/web/20210322051329/https://twitter.com/PAHealthDept</t>
  </si>
  <si>
    <t>No change.    "No appointment is necessary. Testing is on a first-come, first-serve basis and is completely free to all patients. Patients must be ages three and older and are not required to show symptoms of COVID-19 in order to be tested. Up to 450 patients can be tested per day. Mid-nasal passage swab PCR tests will be performed. Patients are encouraged to bring a photo-ID or insurance card. Registration will also be completed on-site. The turnaround time for testing results is two to seven days after testing."    Source:  https://web.archive.org/web/20210322053621/https://www.health.pa.gov/topics/disease/coronavirus/Pages/Public%20Testing.aspx</t>
  </si>
  <si>
    <t>No change on contact tracing website.    Source:  https://web.archive.org/web/20210322053706/https://www.health.pa.gov/topics/disease/coronavirus/Pages/Contact-Tracing.aspx</t>
  </si>
  <si>
    <t>No change.    "In Pennsylvania, masks are required indoors and outdoors if youâ€™re away from your home."    "The Order requires individuals to wear a face covering when indoors, irrespective of physical distance. When outdoors, one must wear a face covering when with others who are not members of the person's household and unable to maintain sustained physical distance."    Sources:  https://web.archive.org/web/20210318221549/https://www.pa.gov/guides/responding-to-covid-19/    https://web.archive.org/web/20210322054409/https://www.health.pa.gov/topics/disease/coronavirus/Pages/Guidance/Universal-Masking-FAQ.aspx</t>
  </si>
  <si>
    <t>A,B,C : PA continues to be in Phase 1A of vaccine distribution.    Moderna, Pfizer, and Johnson &amp; Johnson are being administered.    "Phase 1A is the first vaccine distribution step. The vaccine is currently being distributed to: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Sources:  https://web.archive.org/web/20210322055246/https://www.health.pa.gov/topics/disease/coronavirus/Vaccine/Pages/Vaccine.aspx    https://web.archive.org/web/20210322055426/https://www.health.pa.gov/topics/disease/coronavirus/Vaccine/Pages/FAQs.aspx</t>
  </si>
  <si>
    <t>LTCFs in PA urged to follow new nursing home visitation guidance from the CMS.    Source:  https://web.archive.org/web/20210322060218/https://www.media.pa.gov/pages/DHS_details.aspx?newsid=669</t>
  </si>
  <si>
    <t>"Wolf Administration Partners with General Assembly, Pennsylvania Counties to Launch the Emergency Rental Assistance Program"    "Households may be eligible for up to 12 months of assistance to cover past-due or future rental and/or utility payments. The amount of a householdâ€™s monthly rent or utility bills does not preclude eligibility, but the amount of ERAP assistance provided to a household is determined by program administrators at the county level."    Because relief is determined on a county-by-county basis (and there is no indication that evictions are banned/utilities are prevented from stopping throughout the state), I coded this as a 1.    Source:  https://web.archive.org/web/20210322053118/https://www.governor.pa.gov/newsroom/wolf-administration-partners-with-general-assembly-pennsylvania-counties-to-launch-the-emergency-rental-assistance-program/</t>
  </si>
  <si>
    <t>A,B,C : PA continues to be in Phase 1A of vaccine distribution.    Moderna, Pfizer, and Johnson &amp; Johnson are being administered.    Changes in Philadelphia:  "More people in Philadelphia are now eligible for the vaccine under Phase 1B, Health Commissioner Dr. Thomas Farley announced Friday.    Effective Friday, people living with intellectual disabilities, staff at senior centers or day programs for seniors and those with intellectual disabilities, people who use oral corticosteroids, or other immune weakening medications, and clergy members are now included in Phase 1B."    Changes in Allegheny County:  "The Allegheny County Health Department is expanding COVID-19 vaccine eligibility requirements starting Friday.     Starting Friday, the health department will add individuals ages 50-64 who meet the Pennsylvania 1A criteria.    Conditions that qualify someone for 1A include cancer, chronic kidney disease, COPD, down syndrome, heart conditions, immunocompromise, obesity, pregnancy, sickle cell disease, type 2 diabetes and smoking."    Sources:  https://web.archive.org/web/20210322055925/https://patch.com/pennsylvania/philadelphia/philly-adds-more-populations-1b-vaccination-phase    https://web.archive.org/web/20210322060004/https://www.wtae.com/article/covid-19-vaccine-allegheny-county-health-dept-to-expand-vaccine-eligibility-requirements-starting-friday/35867120</t>
  </si>
  <si>
    <t>Rhode Island</t>
  </si>
  <si>
    <t>US_RI</t>
  </si>
  <si>
    <t>RI Department of Health establishes Incident Command System https://web.archive.org/save/https://governor.ri.gov/documents/orders/Executive-Order-20-02.pdf</t>
  </si>
  <si>
    <t>In a 6 March press release identifying their 3rd case (cases 1 and 2 being handled by Massachusetts), the Rhode Island State Government tells residents, "Although Rhode Island has the testing capacity it needs, people without symptoms should not be tested for COVID-19. Testing individuals with no symptoms is not recommended by CDC."     See Press Release:  https://web.archive.org/web/20200802203358/https://www.ri.gov/press/view/37848</t>
  </si>
  <si>
    <t>A 6 March press release identifying the state's presumptive case notes that "extensive contact tracing is being done on this case."    See Press Release:  http://web.archive.org/web/20200802204345/https://www.ri.gov/press/view/37858</t>
  </si>
  <si>
    <t xml:space="preserve">"â€œMost Rhode Island private sector workers are eligible for earned sick and safe leave. The benefits provided by this leave enable employees to take time off from work to care for themselves or family members that have been impacted by COVID-19.â€  https://web.archive.org/web/20200801180304/https://www.providencejournal.com/news/20200309/raimondo-declares-state-of-emergency-in-ri-over-coronavirus    RI Paid Sick Time law " gives workers up to 40 hours of sick time a year." Workers receive the same salary that they would if they were working, so this is coded as 2F.     https://web.archive.org/web/20201122182259/https://www.abetterbalance.org/resources/know-your-rights-rhode-island-paid-sick-time/  </t>
  </si>
  <si>
    <t>City of Providence revokes all entertainment licenses (e.g. concerts, sports, etc.)  https://web.archive.org/save/https://www.providencejournal.com/news/20200312/providence-mayor-issues-state-of-emergency-revokes-entertainment-licenses</t>
  </si>
  <si>
    <t>Any person arriving in RI from outside the US must quarantine for 14 days. Anyone arriving in RI who has been out of the US within 14 days must quarantine for the remaining 14 days.   https://web.archive.org/save/https://governor.ri.gov/documents/orders/Executive-Order-20-03.pdf</t>
  </si>
  <si>
    <t>RI schools closed as of 16 March https://web.archive.org/web/20200615154628/https://www.wpri.com/health/coronavirus/friday-afternoon-coronavirus-update-rhode-island/</t>
  </si>
  <si>
    <t>All gatherings of more than 25 people are banned from Tuesday 16th https://web.archive.org/save/https://patch.com/rhode-island/newport/coronavirus-ri-dine-restaurants-closed-2-weeks</t>
  </si>
  <si>
    <t>"I ask that everyone stay home, follow the recommendations the City and the State have issued and do their part to protect our community," said Providence Mayor Jorge Elorza.    See Press Release:  http://web.archive.org/web/20200802210332/https://www.ri.gov/press/view/37924</t>
  </si>
  <si>
    <t xml:space="preserve">"The Rhode Island Public Utilities Commission (PUC) approved an emergency order March 16 to suspend all shut-offs and collections for gas, electric, water, and sewer customers with unpaid bills."    https://web.archive.org/web/20200801174955/https://www.ecori.org/renewable-energy/2020/3/16/ne2lprw3cq51w5mnprkg2jzxmmwa70  </t>
  </si>
  <si>
    <t>Gatherings of 25 people or more are prohibited in Rhode Island. Gatherings subject to this Order include, but are not limited to, community, civic, public, leisure, or faithbased events, sporting events with spectators, concerts, conventions, fundraisers, parades, fairs, festivals, and any other similar activity that brings together 25 or more people at the same time  https://web.archive.org/save/https://governor.ri.gov/documents/orders/Executive-Order-20-04.pdf</t>
  </si>
  <si>
    <t>"On March 17, 2020, Rhode Island courts stopped hearing all non-essential matters, including evictions, until after April 17, 2020. This functions as a moratorium on evictions because the courts will not move them forward, even if they are filed, during this period. You cannot legally be evicted from your home until an eviction has been processed through the court system and a court order for the tenant to move out (also called an â€œorder of executionâ€) has been issued. You might get letters or legal papers from your landlord during this period, but the courts are not processing new eviction cases until after April 17, 2020."    https://web.archive.org/web/20200801174036/https://www.providencejournal.com/news/20200706/hundreds-in-ri-face-eviction-with-moratorium-expired</t>
  </si>
  <si>
    <t>"Gatherings are restricted to 10 people or fewer."    See Press Release:  http://web.archive.org/web/20200510201538/https://www.ri.gov/press/view/37983</t>
  </si>
  <si>
    <t>The Governor also reiterated that all recreation and entertainment facilities as well as close-contact businesses must close their in-person operations by 5 p.m. today. This includes theaters, cinemas, sporting events, bowling alleys, gyms, fitness centers, hair salons and barbershops, nail salons, spas and tattoo parlors.    See press release:  http://web.archive.org/web/20200802214917/https://www.ri.gov/press/view/37985</t>
  </si>
  <si>
    <t>All gatherings of more than 10 people banned   https://web.archive.org/save/https://governor.ri.gov/documents/orders/Executive-Order-20-09.pdf</t>
  </si>
  <si>
    <t>New Shoreham (Block Island) requires shelter in place https://web.archive.org/web/20200612025452/https://www.wpri.com/health/coronavirus/shelter-in-place-order-issued-on-block-island/</t>
  </si>
  <si>
    <t>Effective beginning at 7:00 a.m. on March 24, 2020, any person who returns to  Rhode Island after domestic airplane travel must immediately self-quarantine  for 14 days. This quarantine restriction shall not apply to public health, public  safety or healthcare workers.  https://web.archive.org/save/https://governor.ri.gov/documents/orders/Executive-Order-20-09.pdf</t>
  </si>
  <si>
    <t>Effective beginning at 7:00 a.m. on March 24, 2020, any person who returns to Rhode Island after domestic airplane travel must immediately self-quarantine for 14 days. This quarantine restriction shall not apply to public health, public safety or healthcare workers. https://web.archive.org/save/https://governor.ri.gov/documents/orders/Executive-Order-20-09.pdf</t>
  </si>
  <si>
    <t>All gatherings of more than five (5) people in any public or private space such as  an auditorium, stadium, arena, large conference room, meeting hall, library,  theater, place of worship, parade, fair, festival, park or beach, are prohibited.  https://web.archive.org/save/https://governor.ri.gov/documents/orders/Executive-Order-20-13.pdf</t>
  </si>
  <si>
    <t>All Rhode Island residents are required to stay home unless traveling to work,  traveling for medical treatment or obtaining necessities (food, medicine, gas,  etc.). Rhode Island residents may still go outside to exercise and get fresh air,  however, they must practice social distancing while outside and avoid touching  surfaces frequently touched by others.  https://web.archive.org/save/https://governor.ri.gov/documents/orders/Executive-Order-20-13.pdf</t>
  </si>
  <si>
    <t>Any person coming to Rhode Island from another state for a non-work-related purpose must immediately self-quarantine for 14 days. This quarantine restriction shall not apply to public health, public safety, or healthcare workers. https://web.archive.org/save/https://governor.ri.gov/documents/orders/Executive-Order-20-13.pdf</t>
  </si>
  <si>
    <t>Starting Monday 30 March, "all non-critical retail businesses must shut down their stores. This includes clothing stores and gift shops."    See press release:  http://web.archive.org/web/20200802220453/https://www.ri.gov/press/view/38033</t>
  </si>
  <si>
    <t xml:space="preserve">"With three additional remote swabbing sites ("drive-through testing sites") now operational Rhode Island is expanding testing to three additional populations: people who are older than 65, people with underlying medical conditions, and critical infrastructure workers (such as police officers and firefighters). To be tested someone must have symptoms. If someone in one of these groups has symptoms that they think need medical care, they should call their doctor. Someone cannot be tested in Rhode Island without being directed to a testing site by their doctor."    See Press Release:  http://web.archive.org/web/20200802221530/https://www.ri.gov/press/view/38053  </t>
  </si>
  <si>
    <t>A 2 April press release by the governor's office says "With Rhode Island's coronavirus disease 2019 (COVID-19) testing capacity now expanded, all Rhode Islanders who have symptoms of COVID-19 are encouraged to call a healthcare provider to get scheduled for a test."    See Press Release:  http://web.archive.org/web/20200802222252/https://www.ri.gov/press/view/38063</t>
  </si>
  <si>
    <t>"Governor Raimondo announces "promised relief for thousands of Rhode Islanders out of work due to the coronavirus crisis, including self-employed gig-economy workers traditionally not eligible for unemployment insurance" and "an additional $600 per week for all workers receiving unemployment benefits, thanks to the $2.2-trillion CARES Act stimulus bill signed last month. The CARES Act also extends jobless benefits in Rhode Island from 26 to 39 weeks through July 31."    Formal employees are fully compensated when out on sick leave; unemployment benefits for both formal and informal workers are not based on % of income.     https://web.archive.org/web/20200409182605/https://www.providencejournal.com/news/20200406/finally-ri-can-start-rolling-out-new-jobless-benefits"</t>
  </si>
  <si>
    <t>"All employees of Rhode Island's customer/client-facing businesses and nonprofit organizations, office-based businesses and non-profit organizations, and  any other such business category as determined by the Department of Business  Regulation (DBR) that are still in operation shall wear cloth face coverings  unless an employee can easily, continuously, and measurably maintain at least  six (6) feet of distance from other employees for the duration of his or her work  (e.g., solo office) or unless doing so would damage the employee's health. All  such employees must wear face coverings in any entry, exit and common areas  of the business, including, but not limited to: check-in, registration, reception,  hallways, bathrooms, breakrooms, time clock areas, elevators, stairways, etc."  Effective April 18  See Executive Order, archived: http://web.archive.org/web/20200828215149/https://governor.ri.gov/documents/orders/Executive-Order-20-24.pdf</t>
  </si>
  <si>
    <t>Extensive testing is seen as an essential tool, experts say, as states contemplate restarting public life, and search for ways to keep a handle on the virusâ€™s path and signs of new outbreaks in the days and weeks that follow. Five percent of Rhode Islandâ€™s residents have undergone a test, compared with about 1 percent of people in states like Texas and Georgia, where reopening efforts are taking shape.  https://web.archive.org/web/20200707220327/https://www.nytimes.com/2020/04/28/us/coronavirus-rhode-island.html</t>
  </si>
  <si>
    <t>Rhode Island Gov. Gina Raimondo has announced an aggressive plan to test tens of thousands of residents for the novel coronovirus as well as free antibody tests to random residents. Right now, Rhode Island is testing 7% of the state or about 3,000 people a day for COVID-19, the disease caused by the novel coronavirus, Raimondo said. The governor would like to see the state testing 10,000 residents a day by July and 20,000 by the end of September.  The increased testing will help to identify those who need to be isolated and will help in the contact tracing efforts. https://web.archive.org/web/20200707220641/https://www.necn.com/news/coronavirus/ri-gov-raimondo-to-provide-coronavirus-update-4/2268610/</t>
  </si>
  <si>
    <t>Continue to work from home https://web.archive.org/save/https://governor.ri.gov/documents/orders/Executive-Order-20-32.pdf</t>
  </si>
  <si>
    <t>Gatherings still max 5 https://governor.ri.gov/documents/orders/Executive-Order-20-32.pdf</t>
  </si>
  <si>
    <t>That portion of Executive Order 20-14 issued on March 28, 2020 and renewed by Executive Order 20-23 requiring all Rhode Island residents to stay at home unless traveling to work, traveling for medical treatment or obtaining necessities is hereby repealed.  2. All vulnerable populations identified by the Centers for Disease Control and  Prevention (CDC), which include those who are 65 and older are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https://web.archive.org/save/https://governor.ri.gov/documents/orders/Executive-Order-20-32.pdf</t>
  </si>
  <si>
    <t>"Effective on Friday, May 8, 2020, any person who is in a place open to the  public, whether indoors or outdoors, shall cover their mouth and nose with a  mask or cloth face covering unless doing so would damage the person's health.  No person under two years of age or any person whose health would be  damaged thereby shall be required to wear a face covering. Face coverings are  not required for people who can easily, continuously, and measurably maintain  at least six (6) feet of distance from other people. Face coverings shall also not  be required of those who are developmentally unable to comply, including  young children who may not be able to effectively wear a mask."    See Executive Order, archived: http://web.archive.org/web/20200818153018/https://governor.ri.gov/documents/orders/Executive-Order-20-30.pdf</t>
  </si>
  <si>
    <t>â€œWe are going to continue to ramp up our efforts,â€ the governor said. â€œWe want to be doing 10,000 tests a day by the end of summer and closer to 15,000-20,000 tests a day by the time school comes back.â€    Rhode Island has tested 14% of the population which Raimondo says is higher than any other state.  https://web.archive.org/web/20200625024153/https://www.wpri.com/health/coronavirus/cvs-opening-10-new-covid-19-drive-thru-testing-sites-in-ri/</t>
  </si>
  <si>
    <t>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ljwww.cdc.gov/coronavirus/2019- ncov/need-extra-precautions/people-at-higher-risk.html. https://web.archive.org/save/https://governor.ri.gov/documents/orders/Executive-Order-20-40.pdf</t>
  </si>
  <si>
    <t>International restrictions remain in place.  Any person coming to Rhode Island for a non-work-related purpose from another city, town, county or state that has imposed a stay-at-home restriction, a shelter-in-place restriction or similar restriction, declaration, or announcement due to a COVID-19 outbreak, must immediately self-quarantine for 14 days.  https://web.archive.org/save/https://governor.ri.gov/documents/orders/Executive-Order-20-40.pdf</t>
  </si>
  <si>
    <t>General opening of retail and services under social distancing guidelines  https://web.archive.org/save/https://governor.ri.gov/documents/orders/Executive-Order-20-40.pdf</t>
  </si>
  <si>
    <t>All social gatherings of more than fifteen (15) people in any public or private space such as an auditorium, stadium, arena, large conference room, meeting hall, library, theater, parade, fair, festival, park or beach, are prohibited. https://web.archive.org/save/https://governor.ri.gov/documents/orders/Executive-Order-20-40.pdf</t>
  </si>
  <si>
    <t>Extension of Executive Order for Face Coverings in Public. See Executive Order, archived: http://web.archive.org/web/20200910190558/https://governor.ri.gov/documents/orders/Executive-Order-20-41.pdf</t>
  </si>
  <si>
    <t>12.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3.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 :UReopeningRl.com and must also  complete a template for COVID-19 Control Plans available on that website  https://web.archive.org/web/20200707212950/https://governor.ri.gov/documents/orders/Executive-Order-20-50.pdf</t>
  </si>
  <si>
    <t>6. All indoor social gatherings of more than twenty-five (25) people in any public  or private space are prohibited. Notwithstanding these restrictions, indoor  social gatherings in a restaurant or with licensed catering on site, such as  weddings, may have up to fifty (50) people, provided that restaurant rules are  applied. The lower attendance at such gatherings, the lower the risk.  7. All outdoor social gatherings of more than fifty (50) people in any public or  private space are prohibited. Notwithstanding these restrictions, outdoor  social gatherings at a restaurant or with licensed catering on site, such as  weddings, may have up to one hundred (100) people, provided that restaurant  rules are applied. The lower attendance at such gatherings, the lower the risk.  https://web.archive.org/web/20200707212950/https://governor.ri.gov/documents/orders/Executive-Order-20-50.pdf</t>
  </si>
  <si>
    <t>1.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Uwww.cdc.gov/coronavirus/2019-  ncov/need-extra-precautions/people-at-higher-risk.html.</t>
  </si>
  <si>
    <t>Any person coming to Rhode Island for a non-work-related purpose from  locations with a high community spread rate as set forth on a list maintained by  RIDOH at health.ri.gov/covid must immediately self-quarantine for fourteen  (14) days or until such time as they receive a negative COVID-19 test. This  quarantine requirement shall not apply to a person who has a negative COVID19 test from a specimen taken no more than seventy-two (72) hours prior to  arrival in Rhode Island. This paragraph shall not apply to public health, public  safety or healthcare workers. It shall also not apply to anyone traveling for  medical treatment, to attend funeral or memorial services, to obtain necessities  such as groceries, gas or medication, to drop off or pick up children from day  care, summer camps or to anyone who must work on their boats.  5. Instructions for self-quarantine can be found at RIDOH's website:  https://health.ri.gov/diseases/ncov2019/.  https://web.archive.org/web/20200707212950/https://governor.ri.gov/documents/orders/Executive-Order-20-50.pdf</t>
  </si>
  <si>
    <t>2. Any person arriving from a location outside the 50 states or the District  of Columbia must immediately self-quarantine for 14 days upon arrival  in Rhode Island.  https://web.archive.org/web/20200707212950/https://governor.ri.gov/documents/orders/Executive-Order-20-50.pdf</t>
  </si>
  <si>
    <t>Eviction moratorium expired on July 2nd. Utility moratorium extended through September 30th.     "the Rhode Island Public Utilities Commission (PUC) voted to extend the stateâ€™s moratorium on utility shutoffs by National Grid through November 1st, 2020 for low-income utility customers and through September 30th, 2020 for all other residential utility customers."    https://web.archive.org/web/20200801175227/https://centerforjustice.org/ripuc-extends-moratorium-on-utility-shutoffs/</t>
  </si>
  <si>
    <t>Who Should Get Tested  The Rhode Island Department of Health (RIDOH) recommends:    Testing for Rhode Islanders who have any COVID-19 symptoms.  If you are experiencing any symptoms the CDC has identified for COVID-19, you need to get tested.  Testing for Rhode Islanders who do not have symptoms (also called asymptomatic testing). LEARN ABOUT ASYMPTOMATIC TESTING  High-contact workers  People who recently attended a large gathering such as a protest or demonstration  Rhode Islanders who travel to a place where cases are spiking. You will be able to sign up for an asymptomatic test (if you donâ€™t have symptoms) by going to portal.ri.gov.  Recent out-of-state travelers from states with a COVID-19 positivity rate greater than 5%. RIDOH recommends that people get tested for COVID-19 in their home state, if possible. People visiting Rhode Island from out-of-state can find a place for asymptomatic testing at this link.     https://web.archive.org/web/20200707215238/https://health.ri.gov/covid/testing/</t>
  </si>
  <si>
    <t>What Happens If I Test Positive?  Your name and contact information will be shared with public health staff at the Rhode Island Department of Health (RIDOH) to help with case investigation.  Someone from the Department of Health will call you and ask you for a list of people you have had close contact with during your infectious period.  https://web.archive.org/web/20200707215238/https://health.ri.gov/covid/testing/</t>
  </si>
  <si>
    <t>"Travel: If you are coming to Rhode Island from one of the states listed here with a positivity rate of COVID-19 greater than 5%, you are required to self-quarantine for 14 days while in Rhode Island. As an exception, you may provide proof of a negative test for COVID-19 that was taken within 72 hours prior to arrival in Rhode Island. If you receive a test during your quarantine in Rhode Island and get a negative test result, you can stop quarantining. However, you still need to self-monitor for symptoms of COVID-19 for 14 days,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721231251/https://health.ri.gov/covid/</t>
  </si>
  <si>
    <t>School reopening for fall will be decided in mid-August    See News Report, archived: https://web.archive.org/save/https://www.wpri.com/health/coronavirus/school-updates/decision-on-reopening-ri-schools-might-not-come-until-mid-august/#:~:text=PROVIDENCE%2C%20R.I.,Island%20education%20officials%20said%20Tuesday.</t>
  </si>
  <si>
    <t>Governor Gina Ramondo: "Today, Iâ€™m announcing that we are extending Phase 3 for another 30 days â€“ through August 28 â€“ with one change: We are lowering the social gathering limit to 15 people. All our other phase 3 guidance remains in effect."    The limit for catered events like weddings remains at 50 people indoors and 100 people outdoors.    https://web.archive.org/web/20200731031359/https://boston.cbslocal.com/2020/07/29/rhode-island-gina-raimondo-social-gatherings-limit-coronavirus-partying/</t>
  </si>
  <si>
    <t>Instructions for self-quarantine can be found at the Rhode Island  Department of Health's (RIDOH's) website:  https:Uhealth.ri.gov/diseases/ncov2019/.</t>
  </si>
  <si>
    <t>Extension of Executive Order for Facial Coverings in Public. See Executive Order, archived: http://web.archive.org/web/20200910190820/https://governor.ri.gov/documents/orders/Executive-Order-20-60.pdf</t>
  </si>
  <si>
    <t>The website for Department of Labor and Training consists of videos regarding the application of COVID-19 Unemployment Benefits. The video "Unemployment Insurance" states "Approximately 50% of your income, over 26 weeks, direct deposit".    See webpage, archived: http://archive.fo/YZofr    See video, archived: http://archive.vn/WdjF3    Still coded as 2F because individuals who have COVID symptoms or are in quarantine are eligible for 40-80 hours of earned sick leave (full salary paid).   https://web.archive.org/web/20201109173630/https://health.ri.gov/publications/resourceguides/COVID-19-Relief-for-Workers.pdf</t>
  </si>
  <si>
    <t xml:space="preserve">There is no stringent policy on public transport.  </t>
  </si>
  <si>
    <t>School reopening for fall will be decided in mid-August    See News Report, archived: https://web.archive.org/save/https://www.wpri.com/health/coronavirus/school-updates/decision-on-reopening-ri-schools-might-not-come-until-mid-august/#:~:text=PROVIDENCE%2C%20R.I.,Island%20education%20officials%20said%20Tuesday.    Another News Article suggests that announcements regarding school reopening are expected on the 17th of August. See News Article, archived: http://web.archive.org/web/20200813141904/https://www.bostonglobe.com/2020/08/07/metro/here-are-reopening-plans-every-rhode-island-school-district/</t>
  </si>
  <si>
    <t>In an afternoon news conference, Gov. Raimando delayed school reopening to September 14, 2020. "It gives schools a little more time to be ready," Raimondo said.    See news article, archived: http://web.archive.org/web/20200820164726/https://www.nbcboston.com/news/coronavirus/ri-gov-raimondo-expected-to-announce-delay-of-first-day-of-school/2176317/    A website has been launched which consists of news and updates regarding school re-opening plans and guidance for distance and and in-person learning for school districts. See website, archived: http://web.archive.org/web/20200820165056/https://www.back2schoolri.com/plans-for-a-safe-reopening/</t>
  </si>
  <si>
    <t xml:space="preserve">  Executive Order 20-50 is still valid as it has not been terminated, modified or renewed as of 20-8-2020.  12.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3.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 :UReopeningRl.com and must also  complete a template for COVID-19 Control Plans available on that website  https://web.archive.org/web/20200707212950/https://governor.ri.gov/documents/orders/Executive-Order-20-50.pdf</t>
  </si>
  <si>
    <t xml:space="preserve">  Executive Order 20-50 is still valid as it has not been terminated, modified or renewed as of 26-8-2020.  12.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3.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 :UReopeningRl.com and must also  complete a template for COVID-19 Control Plans available on that website  https://web.archive.org/web/20200707212950/https://governor.ri.gov/documents/orders/Executive-Order-20-50.pdf</t>
  </si>
  <si>
    <t>Executive Order 20-50 is still valid as it has not been terminated, modified or renewed as of 03-9-2020.  12.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3.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 :UReopeningRl.com and must also  complete a template for COVID-19 Control Plans available on that website  https://web.archive.org/web/20200707212950/https://governor.ri.gov/documents/orders/Executive-Order-20-50.pdf</t>
  </si>
  <si>
    <t>"For all weeks since July 26, 2020 that supplemental payments authorized under  the Memorandum are available to eligible Rhode Islanders, the minimum  weekly base rate for unemployment insurance benefits, including regular State  Unemployment Compensation, Unemployment Compensation for Federal  Employees (UCFE), Unemployment Compensation for Ex-Service members  (UCX), Pandemic Emergency Unemployment Compensation (PEUC), Extended  Benefits (EB) Short-Time Compensation (STC), Trade Readjustment Allowance  (TRA), Payments under the Self-Employment Assistance (SEA) program, shall be  one hundred dollars ($100).    http://web.archive.org/web/20200907072256/https://governor.ri.gov/documents/orders/Executive-Order-20-68.pdf"    Still coded as 2F because individuals who have COVID symptoms or are in quarantine are eligible for 40-80 hours of earned sick leave (full salary paid).   https://web.archive.org/web/20201109173630/https://health.ri.gov/publications/resourceguides/COVID-19-Relief-for-Workers.pdf</t>
  </si>
  <si>
    <t>"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4.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ReopeningRl.com and must also complete a template for COVID-19 Control  Plans available on that website.  Expansion of Retail Businesses  15. All retail businesses with a physical location in Rhode Island may continue to conduct  in-store pickup and limited browsing. All retail businesses may now allow up to one  customer per 100 square feet of store area open to customers generally. A list of  critical and non-critical retail businesses can be found at  https://dbr.ri.gov/documents/DBRCriticalRetailBusinessesList 04032020.pdf.  16. Retail businesses and multi-tenant retail complexes or operations are required to  review the applicable guidance available at https://ReopeningRl.com, regulations set  forth by RIDOH, relevant executive orders and any other law applicable to retail  businesses. All retail businesses must also develop a COVID-19 Control Plan which  shall be available for inspection by the Task Force created by Executive Order 20-32.  A template for COVID-19 Control Plans can be found at https://ReopeningRI.com."    See executive order 20-67, archived: http://web.archive.org/web/20200829144224/https://governor.ri.gov/documents/orders/Executive-Order-20-67.pdf</t>
  </si>
  <si>
    <t>"All indoor social gatherings of more than fifteen (15) people in any public or private  space are prohibited. Notwithstanding these restrictions, indoor social gatherings in a  restaurant or with licensed catering on site such as weddings may have up to fifty (50)  people, provided that restaurant rules are applied. The lower attendance at such  events, the lower the risk.  8. All outdoor social gatherings of more than fifteen (15) people in any public or private  space are prohibited. Notwithstanding these restrictions, outdoor social gatherings at  a restaurant or with licensed catering on site such as weddings may have up to one  hundred (100) people, provided that restaurant rules are applied. The lower  attendance at such events, the lower the risk".    See Executive Order 20-67, archived: http://web.archive.org/web/20200829144224/https://governor.ri.gov/documents/orders/Executive-Order-20-67.pdf</t>
  </si>
  <si>
    <t>"All indoor social gatherings of more than fifteen (15) people in any public or private  space are prohibited."  "All outdoor social gatherings of more than fifteen (15) people in any public or private  space are prohibited. Notwithstanding these restrictions, outdoor social gatherings at  a restaurant or with licensed catering on site such as weddings may have up to one  hundred (100) people, provided that restaurant rules are applied."    See Executive Order, archived: http://web.archive.org/web/20200829144224/https://governor.ri.gov/documents/orders/Executive-Order-20-67.pdf</t>
  </si>
  <si>
    <t>"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See Executive Order, archived: http://web.archive.org/web/20200829144224/https://governor.ri.gov/documents/orders/Executive-Order-20-67.pdf</t>
  </si>
  <si>
    <t>"Any person coming to Rhode Island for a non-work-related purpose from locations  with a high community spread rate as set forth on a list maintained by RIDOH at  health.ri.gov/covid must immediately self-quarantine for 14 days or until such time as  they receive a negative COVID-19 test. This quarantine requirement shall not apply  to a person who has a negative COVID-19 test from a specimen taken no more than  seventy-two (72) hours prior to arrival in Rhode Island. This paragraph shall not  apply to public health, public safety or healthcare workers. It shall also not apply to  anyone traveling for medical treatment, to attend funeral or memorial services, to  obtain necessities such as groceries, gas or medication, to drop off or pick up children  from day care or to anyone who must work on their boats.  6. Instructions for self-quarantine can be found at RIDOH's website:  https://health.ri.gov/diseases/ncov2019/."    See Executive Order, archived: http://web.archive.org/web/20200829144224/https://governor.ri.gov/documents/orders/Executive-Order-20-67.pdf</t>
  </si>
  <si>
    <t>"Any person arriving from a location outside the 5 0 states or the District of  Columbia must immediately self-quarantine for 14 days upon arrival in Rhode  Island.  3. Any person who has travelled outside the 5 0 states or the District of Columbia  in the last 14 days must self-quarantine for the remainder of the 14-day period  upon arrival in Rhode Island.  4. Instructions for self-quarantine can be found at the Rhode Island Department  of Health's (RIDOH's) website: https://health.ri.gov/diseases/ncov2019/."    See Executive Order, archived: http://web.archive.org/web/20200829144224/https://governor.ri.gov/documents/orders/Executive-Order-20-67.pdf</t>
  </si>
  <si>
    <t>Executive Order still in place. The 60-day renewal period for all existing and new executive orders is suspended till the 2nd of October, 2020. See Executive Order, archived: http://web.archive.org/web/20200910183118/https://governor.ri.gov/documents/orders/Executive-Order-20-72.pdf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4.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ReopeningRl.com and must also complete a template for COVID-19 Control  Plans available on that website.  Expansion of Retail Businesses  15. All retail businesses with a physical location in Rhode Island may continue to conduct  in-store pickup and limited browsing. All retail businesses may now allow up to one  customer per 100 square feet of store area open to customers generally. A list of  critical and non-critical retail businesses can be found at  https://dbr.ri.gov/documents/DBRCriticalRetailBusinessesList 04032020.pdf.  16. Retail businesses and multi-tenant retail complexes or operations are required to  review the applicable guidance available at https://ReopeningRl.com, regulations set  forth by RIDOH, relevant executive orders and any other law applicable to retail  businesses. All retail businesses must also develop a COVID-19 Control Plan which  shall be available for inspection by the Task Force created by Executive Order 20-32.  A template for COVID-19 Control Plans can be found at https://ReopeningRI.com."    See executive order 20-67, archived: http://web.archive.org/web/20200829144224/https://governor.ri.gov/documents/orders/Executive-Order-20-67.pdf</t>
  </si>
  <si>
    <t xml:space="preserve">  Executive Order still in place. The 60-day renewal period for all existing and new executive orders is suspended till the 2nd of October, 2020. See Executive Order, archived: http://web.archive.org/web/20200910183118/https://governor.ri.gov/documents/orders/Executive-Order-20-72.pdf    "All indoor social gatherings of more than fifteen (15) people in any public or private  space are prohibited. Notwithstanding these restrictions, indoor social gatherings in a  restaurant or with licensed catering on site such as weddings may have up to fifty (50)  people, provided that restaurant rules are applied. The lower attendance at such  events, the lower the risk.  8. All outdoor social gatherings of more than fifteen (15) people in any public or private  space are prohibited. Notwithstanding these restrictions, outdoor social gatherings at  a restaurant or with licensed catering on site such as weddings may have up to one  hundred (100) people, provided that restaurant rules are applied. The lower  attendance at such events, the lower the risk".    See Executive Order 20-67, archived: http://web.archive.org/web/20200829144224/https://governor.ri.gov/documents/orders/Executive-Order-20-67.pdf</t>
  </si>
  <si>
    <t>Executive Order still in place. The 60-day renewal period for all existing and new executive orders is suspended till the 2nd of October, 2020. See Executive Order, archived: http://web.archive.org/web/20200910183118/https://governor.ri.gov/documents/orders/Executive-Order-20-72.pdf    "All indoor social gatherings of more than fifteen (15) people in any public or private  space are prohibited. Notwithstanding these restrictions, indoor social gatherings in a  restaurant or with licensed catering on site such as weddings may have up to fifty (50)  people, provided that restaurant rules are applied. The lower attendance at such  events, the lower the risk.  8. All outdoor social gatherings of more than fifteen (15) people in any public or private  space are prohibited. Notwithstanding these restrictions, outdoor social gatherings at  a restaurant or with licensed catering on site such as weddings may have up to one  hundred (100) people, provided that restaurant rules are applied. The lower  attendance at such events, the lower the risk".    See Executive Order 20-67, archived: http://web.archive.org/web/20200829144224/https://governor.ri.gov/documents/orders/Executive-Order-20-67.pdf</t>
  </si>
  <si>
    <t>Executive Order still in place. The 60-day renewal period for all existing and new executive orders is suspended till the 2nd of October, 2020. See Executive Order, archived: http://web.archive.org/web/20200910183118/https://governor.ri.gov/documents/orders/Executive-Order-20-72.pdf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See Executive Order, archived: http://web.archive.org/web/20200829144224/https://governor.ri.gov/documents/orders/Executive-Order-20-67.pdf</t>
  </si>
  <si>
    <t>Executive Order still in place. The 60-day renewal period for all existing and new executive orders is suspended till the 2nd of October, 2020. See Executive Order, archived: http://web.archive.org/web/20200910183118/https://governor.ri.gov/documents/orders/Executive-Order-20-72.pdf    "Any person coming to Rhode Island for a non-work-related purpose from locations  with a high community spread rate as set forth on a list maintained by RIDOH at  health.ri.gov/covid must immediately self-quarantine for 14 days or until such time as  they receive a negative COVID-19 test. This quarantine requirement shall not apply  to a person who has a negative COVID-19 test from a specimen taken no more than  seventy-two (72) hours prior to arrival in Rhode Island. This paragraph shall not  apply to public health, public safety or healthcare workers. It shall also not apply to  anyone traveling for medical treatment, to attend funeral or memorial services, to  obtain necessities such as groceries, gas or medication, to drop off or pick up children  from day care or to anyone who must work on their boats.  6. Instructions for self-quarantine can be found at RIDOH's website:  https://health.ri.gov/diseases/ncov2019/."    See Executive Order, archived: http://web.archive.org/web/20200829144224/https://governor.ri.gov/documents/orders/Executive-Order-20-67.pdf</t>
  </si>
  <si>
    <t>Executive Order still in place. The 60-day renewal period for all existing and new executive orders is suspended till the 2nd of October, 2020. See Executive Order, archived: http://web.archive.org/web/20200910183118/https://governor.ri.gov/documents/orders/Executive-Order-20-72.pdf    "Any person arriving from a location outside the 5 0 states or the District of  Columbia must immediately self-quarantine for 14 days upon arrival in Rhode  Island.  3. Any person who has travelled outside the 5 0 states or the District of Columbia  in the last 14 days must self-quarantine for the remainder of the 14-day period  upon arrival in Rhode Island.  4. Instructions for self-quarantine can be found at the Rhode Island Department  of Health's (RIDOH's) website: https://health.ri.gov/diseases/ncov2019/."    See Executive Order, archived: http://web.archive.org/web/20200829144224/https://governor.ri.gov/documents/orders/Executive-Order-20-67.pdf</t>
  </si>
  <si>
    <t>Governor Rina has extended the Uniform Statewide School Calendar which states that "All LEAs shall adopt and follow the uniform, statewide school calendar, and  any amendments thereof, to be issued by RIDE."    See Executive Order, archived: http://web.archive.org/web/20200910181449/https://governor.ri.gov/documents/orders/Executive-Order-20-75.pdf    This executive order is valid till the 10th of October. No stringent policy has been issued on a date for reopening schools. However, in an afternoon news conference, Governor Rina claimed that school re-openings will be delayed till the 14th of September.</t>
  </si>
  <si>
    <t>Brown to reopen residence halls on the 18th-20th with some in-person instruction.     https://web.archive.org/web/20200918012737/https://www.brown.edu/news/2020-09-10/fall-2020</t>
  </si>
  <si>
    <t xml:space="preserve">Previous EO still in place (until 2nd October) and code is retained since retail businesses are still only allowed one customer per 100 sq ft, which is a severe restriction on business.    https://web.archive.org/web/20200918014835/https://reopeningri.com/offices-and-other-business-types </t>
  </si>
  <si>
    <t>Only new order in place is related to sports practises being allowed to start, under the same gathering size rules as the restrictions under the current EO.    https://web.archive.org/web/https://reopeningri.com/wp-content/uploads/2020/09/20200911-Phase-III-youth-and-adult-sports-FINAL.pdf?189db0&amp;189db0</t>
  </si>
  <si>
    <t>From 25th August, the regulation states that:     'If you are coming to Rhode Island from a states with a COVID-19 positivity rate higher than 5%,  you will either have to quarantine for 14 days after arrival or produce proof of a negative test for  COVID-19 taken within 72 hours before arriving. If you receive a test after arriving in Rhode  Island and get a negative result, you can stop quarantining.'    https://web.archive.org/web/20200918020105/https://reopeningri.com/wp-content/uploads/2020/09/082520-Phase-III-summary-combined-Reopening-RI-final.pdf?189db0=&amp;189db0=</t>
  </si>
  <si>
    <t>No change: "If you are coming to Rhode Island from outside the United States, you will need to self-quarantine for 14 days after arriving in Rhode Island."    https://web.archive.org/web/20200924214219/https://health.ri.gov/covid/travel/</t>
  </si>
  <si>
    <t>Latest update to the testing policy introduces new instructions for students returning to school to get tested. The testing data is also openly available on the link below. Asymtomatic testing is still available, thus 3 is maintained.     https://web.archive.org/web/20200917011510/https://ri-department-of-health-covid-19-data-rihealth.hub.arcgis.com/</t>
  </si>
  <si>
    <t>New contact tracing system was set-up to align with school reopening. The effort seems proactive, thus code is retained at 2.     https://web.archive.org/web/20200903063144/https://apnews.com/d8de236f4ae495fa0ab1d52c10d68fc1</t>
  </si>
  <si>
    <t>The latest addition to regulations comes from practising sport and the regulations suggest that all low/moderate-risk sports must have players wearing mask with higher risk sports being played in limited basis or not to be played at all.     https://web.archive.org/web/20200918021344/https://reopeningri.com/wp-content/uploads/2020/09/20200911-Phase-III-youth-and-adult-sports-FINAL.pdf?189db0&amp;189db0</t>
  </si>
  <si>
    <t>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t>
  </si>
  <si>
    <t>"Social Gatherings: The indoor and outdoor social gathering limit is now 15 people as social gatherings have been the source of many positive cases. This executive order is in place through September 28th. Other Phase 3 guidance remains unchanged."    https://web.archive.org/save/https://health.ri.gov/covid/</t>
  </si>
  <si>
    <t>No change: Social Gatherings: The indoor and outdoor social gathering limit is now 15 people as social gatherings have been the source of many positive cases. This executive order is in place through September 28th. Other Phase 3 guidance remains unchanged.    https://web.archive.org/web/20200920094730/https://health.ri.gov/covid/</t>
  </si>
  <si>
    <t>No change: "Stay At Home Advisory: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This Executive Order has been extended to September 28, 2020."    https://web.archive.org/web/20200920094730/https://health.ri.gov/covid/</t>
  </si>
  <si>
    <t>No change: "Travel: If you are coming to Rhode Island from one of the states listed here with a positivity rate of COVID-19 greater than 5%, you are required to quarantine for 14 days after arrival while in Rhode Island. As an exception, you may provide proof of a negative test for COVID-19 that was taken within 72 hours before arriving in Rhode Island. If you receive a test during your quarantine in Rhode Island and get a negative test result, you can stop quarantining. However, you still need to self-monitor for symptoms of COVID-19 for 14 days after arrival,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920094730/https://health.ri.gov/covid/</t>
  </si>
  <si>
    <t>Most schools in RI have the green light for reopening.    Most 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t>
  </si>
  <si>
    <t>Phase III reopening has been extended under Executive Order 20-79 until the 28th of October, 2020.    All orders from the previous order are in place unless terminated or modified.    https://archive.fo/WqI3V</t>
  </si>
  <si>
    <t>"Mortgage Forbearance: Homeowners with FHA, USDA, VA, or Section 184 or 184A mortgages (for members of federally-recognized tribes) and those with mortgages backed by Fannie Mae or Freddie Mac have the right to request forbearance on their payments for up to 6 months, with a possible extension for another 6 months without fees, penalties, or extra interest. Homeowners should contact their mortgage servicing company directly.  Eviction Protections: Renters residing in public or assisted housing, or in a home or apartment whose owner has a federally-backed mortgage, and who are unable to pay their rent, are protected from eviction for 4 months. Property owners are also prohibited from issuing a 30-day notice to a tenant to vacate a property until after the 4-month moratorium ends. This protection covers properties that receive federal subsidies such as public housing, Section 8 assistance, USDA rural housing programs, and federally-issued or guaranteed mortgages"    http://web.archive.org/web/20201222202029/https://covid.ri.gov/public/homeowners-and-renters</t>
  </si>
  <si>
    <t>Most schools in RI have the green light for reopening. An article has been posted by the providence journal stating that school closures due to COVID19 cases is a local control decision.     http://web.archive.org/web/20201014164149/https://www.providencejournal.com/news/20201008/when-does-covid-19-close-school-in-rhode-island-it-depends    Most 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t>
  </si>
  <si>
    <t>"As the stateâ€™s goal date to get students fully back in the classroom passes, some school districts are wondering when that will even be possible...In August, all school districts, except for Providence and Central Falls, were approved to start full in-person learning. Raimondo said districts not doing so were expected to ramp up to a full return by Oct. 13." Goal has not been met.  https://web.archive.org/web/20201029220126/https://turnto10.com/news/coronavirus/reopening-schools/raimondos-goal-date-to-return-to-full-in-person-learning-not-met-by-all-school-districts</t>
  </si>
  <si>
    <t>"Rhode Island has implemented a targeted testing strategy to limit the spread of COVID-19 statewide, with an emphasis on more vulnerable populations."    http://web.archive.org/web/20210102131748/https://www.ri.gov/press/view/39632</t>
  </si>
  <si>
    <t xml:space="preserve">  "The stateâ€™s reopening hasnâ€™t been totally flawless: The North Providence superintendent said the state failed to promptly notify the school district after two students tested positive. (The state disputed this claim.) Either way, a high school temporarily switched to remote learning after the cases.    Not everyone has embraced the governorâ€™s plan. Some districts, concerned about aged ventilation systems, delayed the return to in-person learning. Teachers in Providence protested against the reopening in September."    http://web.archive.org/web/20201029131503/https://oxcgrtportal.azurewebsites.net/Contribute?param=SelectCity    Most schools in RI have the green light for reopening. An article has been posted by the providence journal stating that school closures due to COVID19 cases is a local control decision.     http://web.archive.org/web/20201014164149/https://www.providencejournal.com/news/20201008/when-does-covid-19-close-school-in-rhode-island-it-depends    Most 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t>
  </si>
  <si>
    <t>No update found.</t>
  </si>
  <si>
    <t xml:space="preserve">  Latest update to the testing policy introduces new instructions for students returning to school to get tested. The testing data is also openly available on the link below. Asymtomatic testing is still available, thus 3 is maintained.     https://web.archive.org/web/20200917011510/https://ri-department-of-health-covid-19-data-rihealth.hub.arcgis.com/</t>
  </si>
  <si>
    <t>Significant restriction on retail business:   "16. All retail businesses with a physical location in Rhode Island may continue to conduct  in-store pickup and limited browsing. All retail businesses may now allow up to one  customer per 100 square feet of store area open to customers generally. A list of  critical and non-critical retail businesses can be found at  https://dbr.ri.gov/documents/DBRCriticalRetailBusinessesList 04032020.pdf."    http://web.archive.org/web/20201029131731/https://governor.ri.gov/documents/orders/Executive-Order-20-88.pdf</t>
  </si>
  <si>
    <t>Subject to strict adherence to social distancing, masking, screening and sanitation  protocols, outdoor venues of assembly that host events such as fairs, festivals,  concerts, and performances may operate at up to 66% of capacity or 1 person per 100  square feet, subject to Phase III guidelines, to a cap of two hundred and fifty (250)  people.    http://web.archive.org/web/20201029131731/https://governor.ri.gov/documents/orders/Executive-Order-20-88.pdf</t>
  </si>
  <si>
    <t>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http://web.archive.org/web/20201029131731/https://governor.ri.gov/documents/orders/Executive-Order-20-88.pdf</t>
  </si>
  <si>
    <t>Any person coming to Rhode Island for a non-work-related purpose from locations  with a high community spread rate as set forth on a list maintained by RIDOH at  health.ri.gov/covid must immediately self-quarantine for 14 days or until such time as  they receive a negative COVID-19 test. This quarantine requirement shall not apply  to a person who has a negative COVID-19 test from a specimen taken no more than  seventy-two (72) hours prior to arrival in Rhode Island. This paragraph shall not  apply to public health, public safety or healthcare workers. It shall also not apply to  anyone traveling for medical treatment, to attend funeral or memorial services, to  obtain necessities such as groceries, gas or medication, to drop off or pick up children  from day care or to anyone who must work on their boats.    http://web.archive.org/web/20201029131731/https://governor.ri.gov/documents/orders/Executive-Order-20-88.pdf</t>
  </si>
  <si>
    <t>. Any person arriving from a location outside the 50 states or the District of  Columbia must immediately self-quarantine for 14 days upon arrival in Rhode  Island.  3. Any person who has travelled outside the 50 states or the District of Columbia  in the last 14 days must self-quarantine for the remainder of the 14-day period  upon arrival in Rhode Island.    http://web.archive.org/web/20201029131731/https://governor.ri.gov/documents/orders/Executive-Order-20-88.pdf</t>
  </si>
  <si>
    <t>Particular personal services where masks cannot be worn continuously in accordance  with this and other executive orders by both customers and professionals, like facials,  make-up applications, facial hair removal, face piercings and face tattoos shall only  operate as directed in regulations to be promulgated by RIDOH.    http://web.archive.org/web/20201029131731/https://governor.ri.gov/documents/orders/Executive-Order-20-88.pdf</t>
  </si>
  <si>
    <t>Vulnerable Populations Strongly Advised to Remain Home  1.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http://web.archive.org/web/20201220185920/https://governor.ri.gov/documents/orders/Executive-Order-20-88.pdf</t>
  </si>
  <si>
    <t>No change    "The stateâ€™s reopening hasnâ€™t been totally flawless: The North Providence superintendent said the state failed to promptly notify the school district after two students tested positive. (The state disputed this claim.) Either way, a high school temporarily switched to remote learning after the cases.    Not everyone has embraced the governorâ€™s plan. Some districts, concerned about aged ventilation systems, delayed the return to in-person learning. Teachers in Providence protested against the reopening in September."    http://web.archive.org/web/20201029131503/https://oxcgrtportal.azurewebsites.net/Contribute?param=SelectCity    Most schools in RI have the green light for reopening. An article has been posted by the providence journal stating that school closures due to COVID19 cases is a local control decision.     http://web.archive.org/web/20201014164149/https://www.providencejournal.com/news/20201008/when-does-covid-19-close-school-in-rhode-island-it-depends    Most 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t>
  </si>
  <si>
    <t>"Social Gatherings: as of October 30, the indoor and outdoor social gathering limit is 10 people because social gatherings have been the source of many positive cases."    http://web.archive.org/web/20201105150839/https://health.ri.gov/covid/</t>
  </si>
  <si>
    <t>RI Department of Health establishes Incident Command System.    https://web.archive.org/web/20201220183916/https://governor.ri.gov/documents/orders/Executive-Order-20-02.pdf</t>
  </si>
  <si>
    <t>"Contact tracing is an important part of slowing the spread of COVID-19 in Rhode Island, and it even more important to talk to RIDOH contact tracers when they call. Learn how it works and how to tell the difference between real contact tracing calls and scams."    http://web.archive.org/web/20201105150839/https://health.ri.gov/covid/</t>
  </si>
  <si>
    <t xml:space="preserve">"Wear a face covering any time youâ€™re near people who donâ€™t live with you. Your mask should fit snugly but comfortably over your nose, mouth, and chin without any gaps."    http://web.archive.org/web/20201105150839/https://health.ri.gov/covid/    </t>
  </si>
  <si>
    <t>All indoor social gatherings of more than ten (10) people in any public or private  space are prohibited. Notwithstanding these restrictions, indoor social gatherings in a  restaurant or with licensed catering on site such as weddings may have up to twentyfive (25) people, provided that restaurant rules are applied. The lower attendance at  such events, the lower the risk.  10. All outdoor social gatherings of more than ten (10) people in any public or private  space are prohibited. Notwithstanding these restrictions, outdoor social gatherings at  a restaurant or with licensed catering on site such as weddings may have up to  seventy-five (75) people, provided that restaurant rules are applied. The lower  attendance at such events, the lower the risk. The Department of Business Regulation  (DBR) may grant exceptions to booked outdoor weddings at a restaurant or with  licensed catering on site with more than 7 5 people.    http://web.archive.org/web/20201105224605/https://governor.ri.gov/documents/orders/executive-order-20-95.pdf</t>
  </si>
  <si>
    <t xml:space="preserve">Effective Sunday, November   \ all Rhode Island residents are advised to stay home  from 10:00 p.m. to 5:00 a.m. Sunday through Thursday unless traveling to or from  work or school, traveling for medical treatment or obtaining necessities (food,  medicine, gas, etc.); Friday and Saturday all Rhode Island residents are advised to stay  home from 10:30 p.m. to 5:00 a.m. unless traveling to or from work or school,  traveling for medical treatment or obtaining necessities (food, medicine, gas, etc.).  Rhode Island residents may still go outside to exercise and get fresh air; however, they  must practice physical distancing while outside, wear a mask or cloth face covering in  accordance with Executive Order 20-94 and any of its successors and related  regulations and avoid touching surfaces frequently touched by others.    http://web.archive.org/web/20201105224605/https://governor.ri.gov/documents/orders/executive-order-20-95.pdf  </t>
  </si>
  <si>
    <t>"Anyone coming to Rhode Island from a state with current travel restrictions will need to quarantine for 14 days or provide proof of a negative result from a COVID-19 test taken within 72 hours prior to arrival. States with Current RI Travel Restrictions  Rhode Islanders planning to travel to a state that requires a COVID-19 test in order to avoid extended quarantine can schedule a test on portal.ri.gov. Test results are usually ready in two days.    http://web.archive.org/web/20201230220317/https://covid.ri.gov/protect-your-household/travel-tofrom-ri</t>
  </si>
  <si>
    <t>"Anyone coming to Rhode Island from outside the United States is required to quarantine for 14 days after their arrival."    http://web.archive.org/web/20201230220317/https://covid.ri.gov/protect-your-household/travel-tofrom-ri</t>
  </si>
  <si>
    <t>. Any person, whether indoors or outdoors, shall cover their mouth and nose  with a mask or cloth face covering. No person shall be required to wear a mask  or cloth face covering (i) who is under two years of age, (ii) whose health would  be damaged thereby, or (iii) who is developmentally unable to comply,  including young children who may not be able to effectively wear a mask or  cloth face covering. A mask or cloth face covering shall not be required for any  person when:  â€¢ Consuming food or drink;  â€¢ A face covering would impede communication by or with a person who  has a hearing impediment;  â€¢ Undergoing a medical or dental procedure;  â€¢ Working alone in an office or at a job site, or when workers can easily,  continuously, and measurably maintain 6 feet of distance in a workplace.  If customers, coworkers, or visitors can reasonably be expected to  approach or interact with a worker, a mask or cloth face covering must  be worn by the worker;  â€¢ Speaking to a broadcast, webcast, or audience when no person is within  6 feet of the person speaking;  â€¢ In a vehicle alone or with members of the same household; or  â€¢ Performing live provided there is: (i) at least fourteen (14) feet of  physical distance between performers and any other person (including  other performers); or (ii) at least six (6) feet of physical distance between  performers and any other person (including other performers) if all  performers wear cloth face coverings throughout the performance and  there is no vocal performance, or there is a physical barrier separating  performers and any other person.    http://web.archive.org/web/20201109070116/https://governor.ri.gov/documents/orders/Executive-Order-20-94.pdf</t>
  </si>
  <si>
    <t>Some districts are fully remote (ex. Cumberland's high schools):  "I hope everyone is doing well during this trying time for everyone.  As you know, there are a growing number of positive Covid-19 cases in Rhode Island and across the country.  We have had a number of positive cases in Cumberland that have required us to take action in several schools.  As I mentioned in my email to you this week, since students at the elementary and middle schools are in stable pods, we are able to do distance learning with the pod until we get direction from RIDOH.  It is not necessary to have the entire school do distance learning.  Unfortunately, we can not do the same thing with the high school since students are not in stable pods."    https://web.archive.org/web/20201109231601/https://cumberlandschools.org/school-reopening-update-11-6-20/</t>
  </si>
  <si>
    <t>No update</t>
  </si>
  <si>
    <t>No new information.</t>
  </si>
  <si>
    <t>"After imposing increasingly stiff restrictions on gatherings and businesses in recent weeks, Raimondo has followed the lead of some European countries, shutting bars and gyms while leaving prekindergarten through eighth grade open.    She gave school districts the option of limiting in-person instruction in high schools â€” the only campuses that have had more than 10 cases â€” from Nov. 30 through the end of the calendar year. At least two Rhode Island districts announced they would move all grades to distance learning for that period, decisions Raimondo called â€œa real shame.â€    http://web.archive.org/web/20201130153055/https://www.washingtonpost.com/health/2020/11/28/covid-schools-open-rhode-island/</t>
  </si>
  <si>
    <t xml:space="preserve"> Subject to strict adherence to physical distancing, masking, screening and sanitation  protocols, indoor venues of assembly, including convention centers, concert halls,  performance venues, and theaters may operate at up to 50% of capacity or 1 person  Executive Order 20-98  November 19, 2020  Page 5  per 100 square feet, subject to Phase III guidelines, to a cap of one hundred and  twenty-five (125) people.  12. Subject to strict adherence to social distancing, masking, screening and sanitation  protocols, outdoor venues of assembly that host events such as fairs, festivals,  concerts, and performances may operate at up to 66% of capacity or 1 person per 100  square feet, subject to Phase III guidelines, to a cap of one hundred and fifty (150)  people.  13. Consistent with the foregoing restrictions on places of assembly, religious and faithbased organizations may conduct indoor in-person activities up to 50% percent of  worship space capacity, subject to a cap of one hundred and twenty-five (125) people  and to the Phase III guidelines for religious and faith-based organizations which are  available at https://ReopeningRI.com. Live streaming or broadcasting of religious  services or attendance through outdoor drive-in services are permitted and strongly  recommended, particularly for vulnerable populations, including those over 65 years  of age. Outdoor religious services may operate at 66% of capacity to a cap of one  hundred and fifty (150) people, with physical distancing and masking in effect.  14. All houses of worship must develop a COVID-19 Control Plan which shall be  available for inspection by the Task Force created by Executive Order 20-32. A  template for COVID-19 Control Plans can be found at https://ReopeningRI.com.    http://web.archive.org/web/20201120021341/https://governor.ri.gov/documents/orders/Executive-Order-20-98.pdf</t>
  </si>
  <si>
    <t>Effective immediately, attendance at all indoor public and private social gatherings,  including holiday gatherings, parties and celebrations shall be limited to members of a  single household, in accordance with RIDOH guidance. Notwithstanding these  restrictions, indoor social gatherings in a restaurant or with licensed catering on site  such as weddings may have up to twenty-five (25) people, provided that restaurant  rules are applied. The lower attendance at such events, the lower the risk.    http://web.archive.org/web/20201120021341/https://governor.ri.gov/documents/orders/Executive-Order-20-98.pdf</t>
  </si>
  <si>
    <t>No measures found on public transport.    http://web.archive.org/web/20201130154053/https://www.goprovidence.com/meetings/coronavirus-update/</t>
  </si>
  <si>
    <t>All Rhode Island residents are advised to stay home from 10:00 p.m. to 5:00 a.m.  Sunday through Thursday unless traveling to or from work or school, traveling for  medical treatment or obtaining necessities (food, medicine, gas, etc.); Friday and  Saturday all Rhode Island residents are advised to stay home from 10:30 p.m. to 5 :00  a.m. unless traveling to or from work or school, traveling for medical treatment or  obtaining necessities (food, medicine, gas, etc.). Rhode Island residents may still go  outside to exercise and get fresh air; however, they must practice physical distancing  while outside, wear a mask or cloth face covering in accordance with Executive Order  20-94 and any of its successors and related regulations and avoid touching surfaces  frequently touched by others.    http://web.archive.org/web/20201120021341/https://governor.ri.gov/documents/orders/Executive-Order-20-98.pdf</t>
  </si>
  <si>
    <t>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Executive Order 20-98  November 19, 2020  Page 6  been working on site during Phase II, the employer is not required to reduce the  number of staff on site.  17. All office-based businesses must comply with RIDOH's regulations, including, but not  limited to, requirements for cleaning, screening employees, wearing masks or cloth  face covering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ReopeningRI.com and must also complete a template for COVID-19 Control  Plans available on that website.    http://web.archive.org/web/20201120021341/https://governor.ri.gov/documents/orders/Executive-Order-20-98.pdf</t>
  </si>
  <si>
    <t xml:space="preserve">Beginning November 30th, Rhode Island will be hitting Pause for two weeks. The Pause is intended to reduce community transmission of COVID-19 by dialing down overall mobility and reducing social gatherings. These reductions are key to stemming Rhode Islandâ€™s recent increase in cases and hospitalizations over the winter months.  Students in pre-school through eighth grade should continue in-person learning. We are giving  superintendents the flexibility to implement their limited opening plans for high schools if they determine it is necessary. If they elect to do so, high schools should still be offering in-person learning options for multi-lingual learners and differently-abled students. Parents and guardians should consult their studentâ€™s school district website and other communications for further detail.  Nearly all college students will be taking classes remotely during the Pause. Most out-of-state college students returned home prior to Thanksgiving and are not expected to return to Rhode Island until after the New Year. Only in the limited circumstances that a class cannot be completed remotely should a student expect to have any in-person classes during the Pause.    http://web.archive.org/web/20201202090304/https://reopeningri.com/wp-content/uploads/2020/11/ReopeningRI-Pause-guidelines-v-F-1.pdf    </t>
  </si>
  <si>
    <t>Some sectors are allowed to operate on a limited capacity. For example, retail stores are open but online shopping is encouraged.    http://web.archive.org/web/20201202090304/https://reopeningri.com/wp-content/uploads/2020/11/ReopeningRI-Pause-guidelines-v-F-1.pdf</t>
  </si>
  <si>
    <t>Catered events for more than one household must not be held during the Pause. Weddings already scheduled to occur during the Pause at 25 persons or below indoors or 75 persons or below outdoors may occur if a request is made to and approved by the Department of Business Regulation. Requests may be made to Department of Business Regulation at https://dbr.ri.gov/covid/plans/plans.php.    http://web.archive.org/web/20201202090304/https://reopeningri.com/wp-content/uploads/2020/11/ReopeningRI-Pause-guidelines-v-F-1.pdf</t>
  </si>
  <si>
    <t>You should only be gathering with people who you live with. Any adult who lives alone or is a single parent may gather with one other household, capped at five people. Children who reside with more than one substantial caregiver or parent may gather with each household.     http://web.archive.org/web/20201202090304/https://reopeningri.com/wp-content/uploads/2020/11/ReopeningRI-Pause-guidelines-v-F-1.pdf</t>
  </si>
  <si>
    <t>No instructions on public transport.</t>
  </si>
  <si>
    <t>Beginning November 30th, Rhode Island will be hitting Pause for two weeks. The Pause is intended  to reduce community transmission of COVID-19 by dialing down overall mobility and reducing social  gatherings. These reductions are key to stemming Rhode Islandâ€™s recent increase in cases and  hospitalizations over the winter months.    http://web.archive.org/web/20201202090304/https://reopeningri.com/wp-content/uploads/2020/11/ReopeningRI-Pause-guidelines-v-F-1.pdf</t>
  </si>
  <si>
    <t>"Every Rhode Islander who receives unemployment benefits during "the pause" (Nov 30th - Dec 13th) will receive an additional $400: $200 for each of the two weeks (FAQs).  DLT will begin processing these payments as early as December 6.  The State will also be providing more support to low-income Rhode Islanders through cash assistance programs and income support for nursing home and home care workers.  More than $250,000 is available for undocumented Rhode Islanders through the WeR1 campaign, in the form of $400 debit cards. Please contact Dorcas International  for more info."    http://web.archive.org/web/20210102122630/https://covid.ri.gov/public/economy</t>
  </si>
  <si>
    <t>Beginning November 30th, Rhode Island will be hitting Pause for two weeks. The Pause is intended to reduce community transmission of COVID-19 by dialing down overall mobility and reducing social gatherings. These reductions are key to stemming Rhode Islandâ€™s recent increase in cases and hospitalizations over the winter months.  Students in pre-school through eighth grade should continue in-person learning. We are giving  superintendents the flexibility to implement their limited opening plans for high schools if they determine it is necessary. If they elect to do so, high schools should still be offering in-person learning options for multi-lingual learners and differently-abled students. Parents and guardians should consult their studentâ€™s school district website and other communications for further detail.  Nearly all college students will be taking classes remotely during the Pause. Most out-of-state college students returned home prior to Thanksgiving and are not expected to return to Rhode Island until after the New Year. Only in the limited circumstances that a class cannot be completed remotely should a student expect to have any in-person classes during the Pause.    http://web.archive.org/web/20201202090304/https://reopeningri.com/wp-content/uploads/2020/11/ReopeningRI-Pause-guidelines-v-F-1.pdf</t>
  </si>
  <si>
    <t xml:space="preserve">No instructions on public transport.  </t>
  </si>
  <si>
    <t>Rhode Island on Pause has been extended for another week, ends on 20th December 2020.    http://web.archive.org/web/20201215195035/https://governor.ri.gov/documents/orders/Executive-Order-20-105.pdf    http://web.archive.org/web/20201219192238/https://reopeningri.com/wp-content/uploads/2020/11/ReopeningRI-Pause-guidelines-v-F-1.pdf</t>
  </si>
  <si>
    <t>Rhode Islandâ€™s vaccination plan, last updated 8th January, indicates that healthcare workers began receiving COVID-19 vaccines on 14th December 2020. This information is corroborated by a press release from Rhode Islandâ€™s coronavirus response website stating that hospitals were authorised to begin vaccinating frontline hospital workers from 14th December.     An article from the Boston Globe of 29th December 2020 confirms that Rhode Islanders began to be vaccinated â€œ15 days agoâ€. As no other groups have been vaccinated yet, this indicator is now coded at 1G.     Sources: http://web.archive.org/web/20210110150541/https://health.ri.gov/publications/guidelines/COVID19-vaccine-phase-1-timeline.pdf    http://web.archive.org/web/20210111112947/https://covid.ri.gov/press-releases/ri-hospitals-authorized-begin-vaccinating-frontline-workers-against-covid-19    http://web.archive.org/web/20210111110618/https://www.bostonglobe.com/2020/12/29/metro/ri-officials-detail-who-will-receive-covid-19-vaccine-next-two-months/</t>
  </si>
  <si>
    <t>"Students in pre-school through eighth grade should continue in-person learning. Districts have been given the flexibility to implement limited opening plans for high schools. The updated unified calendar, recently published by the Rhode Island Department of Education, provides superintendents with additional flexibility to implement their distance learning plans if they determine it is necessary to do so just before or after the winter break. All schools should still be offering in-person learning options for multi-lingual learners and differently-abled students. Parents and guardians should consult their studentâ€™s school district website and other communications for further detail. Following the holiday break, schools should begin returning students in-person by January 7, 2021. All students should return to in-person learning no later than January 15, 2021."    http://web.archive.org/web/20210102115005/https://reopeningri.com/wp-content/uploads/2020/12/Protect-Your-Household-Guidance-Dec-18.pdf</t>
  </si>
  <si>
    <t>"I work in an office. Are offices closed?    Employees who have the ability to work remotely are required to do so. If your job requires you to perform duties on-site daily or periodically, you may do so.  If your office does not have access to remote work technology, it may be eligible for a Remote Work grant through the Commerce Corporation. Find out more here: https://commerceri.com/tech-support-covid-19-1/    I operate another type of service or repair type business (e.g. pet services, cleaning service, etc.). What are the rules regarding my business?    Other types of public-facing businesses may remain open but must follow applicable requirements in RIDOHâ€™s Safe Activities regulations and applicable Phase III guidance. Where employees may do their jobs as effectively remotely, they must do so. Please review the latest general and industry-specific guidance available at www.ReopeningRI.com."    http://web.archive.org/web/20210102115005/https://reopeningri.com/wp-content/uploads/2020/12/Protect-Your-Household-Guidance-Dec-18.pdf</t>
  </si>
  <si>
    <t>"Are venues of assembly such as event venues, performance venues, or movie theaters allowed to be open?    Indoor and outdoor venues of assembly, including event venues, performing arts venues, movie theaters, spectator sporting events, comedy clubs, and venues that hold conferences/conventions, may operate at 25% capacity, but not more than 125 people may be present at the event or venue. Events where singing or any other performances occur must be done in accordance with RIDOH regulations for live performances, including, but not limited to, requiring performers to be spaced at least fourteen (14) feet apart.    Should venues of assembly continue to hold virtual performances or events?    Yes. All indoor venues of assembly are encouraged to continue virtual performances and events."    http://web.archive.org/web/20210102115005/https://reopeningri.com/wp-content/uploads/2020/12/Protect-Your-Household-Guidance-Dec-18.pdf</t>
  </si>
  <si>
    <t>"You should only be gathering with people you live with. Any adult who lives alone or is a single parent may gather with one other household, capped at five people. Children who reside with more than one substantial caregiver or parent may gather with each household."    http://web.archive.org/web/20210102115005/https://reopeningri.com/wp-content/uploads/2020/12/Protect-Your-Household-Guidance-Dec-18.pdf</t>
  </si>
  <si>
    <t>No policy.</t>
  </si>
  <si>
    <t>"Beginning December 21st, Rhode Island will slowly dial up activity while continuing to maintain  necessary social and commercial restrictions. During this period, Rhode Islanders are encouraged  to protect their households at all times by (1) wearing a mask, (2) getting tested often, and (3)  limiting interactions with individuals outside of their households"    http://web.archive.org/web/20210102115005/https://reopeningri.com/wp-content/uploads/2020/12/Protect-Your-Household-Guidance-Dec-18.pdf</t>
  </si>
  <si>
    <t>A, C: According to Rhode Islandâ€™s vaccination plan, vaccination of groups including at-risk incarcerated persons, firefighters and law enforcement, and hard-hit communities, â€œstarted Januaryâ€. The exact dates are difficult to find, and the Rhode Island official vaccination page indicates that the stated dates are subject to change. As only two of the named groups have begun to be vaccinated, this indicator remains at 2G. This will remain the case until at least 25th January 2021, when the next stage of Phase 1 is due to come into effect.     Sources: http://web.archive.org/web/20210110150541/https://health.ri.gov/publications/guidelines/COVID19-vaccine-phase-1-timeline.pdf    http://web.archive.org/web/20210111114414/https://covid.ri.gov/vaccination</t>
  </si>
  <si>
    <t>There has been no indication that Rhode Island's plan to return K-12 students to school gradually from 7th to 15th January 2021 has been changed.     According to the latest update, the University of Rhode Island's move-in dates for the spring semester are 19th-22nd January; all classes will be fully online until at least 1st February. Given these developments in both K-12 and university policies, this indicator remains at 2G.     Sources: https://www.back2schoolri.com/wp-content/uploads/2020/12/2020-21SchoolCalendarOverviewJanUpdate.pdf (Wayback Machine unavailable)     http://web.archive.org/web/20210111112411/https://web.uri.edu/coronavirus/2020/12/18/spring-semester-updates/</t>
  </si>
  <si>
    <t>As of 11th January 2021, Rhode Island employees who can work remotely are required to do so. This indicator therefore remains at 2G.     Source: http://web.archive.org/web/20210102115005/https://reopeningri.com/wp-content/uploads/2020/12/Protect-Your-Household-Guidance-Dec-18.pdf</t>
  </si>
  <si>
    <t>As of 11th January 2021, attendance at public events is still restricted to 25% of normal capacity with a maximum of 125 people, but events can go ahead so long as they meet safety requirements.     Source: http://web.archive.org/web/20210111120727/https://covid.ri.gov/</t>
  </si>
  <si>
    <t>Restrictions on gatherings of more than five people are still in place, as shown by the Rhode Island COVID-19 homepage.     Source: http://web.archive.org/web/20210111120727/https://covid.ri.gov/</t>
  </si>
  <si>
    <t xml:space="preserve">As of 11th January 2021, there have been no updates to Rhode Island's policy on staying home; therefore this indicator remains at 1G. </t>
  </si>
  <si>
    <t>Rhode Island's travel restrictions (detailed in 5th November 2020 note in this indicator) have not changed as of 11th January 2021; therefore this indicator remains at 2G.     Source: http://web.archive.org/web/20210111131434/https://covid.ri.gov/protect-your-household/travel-tofrom-ri</t>
  </si>
  <si>
    <t>As of 11th January 2021, visitors to Rhode Island from outside the United States are still required to quarantine for 14 days after their arrival.     Source: http://web.archive.org/web/20210111131434/https://covid.ri.gov/protect-your-household/travel-tofrom-ri</t>
  </si>
  <si>
    <t>It was difficult to find evidence for the continuation of income support programmes into January 2021; therefore this indicator returns to 0.     Source (indicating no formal income support for workers): http://web.archive.org/web/20210111120358/https://commerceri.com/relief-for-employees/</t>
  </si>
  <si>
    <t>The protections for homeowners and tenants outlined in the 2nd October note for this indicator are still in place; therefore this indicator remains at 2.     Source: http://web.archive.org/web/20201222202029/https://covid.ri.gov/public/homeowners-and-renters</t>
  </si>
  <si>
    <t>Evidence of Rhode Island's ongoing public information campaign about COVID-19 can be seen in, for example, Rhode Island Department of Health's Twitter account.     Source: http://web.archive.org/web/20210111132733/https://twitter.com/rihealth?lang=en</t>
  </si>
  <si>
    <t>There has been no official update to Rhode Island's testing policy since 16th November 2020. Government information on, for example, K-12 testing services indicate that testing is still widely available.     Source: http://web.archive.org/web/20210111132303/https://covid.ri.gov/testing/testing-k-12-students-and-staff</t>
  </si>
  <si>
    <t xml:space="preserve">As of 11th January 2021, there has been no specific update on Rhode Island's contact tracing policy or capabilities. </t>
  </si>
  <si>
    <t xml:space="preserve">As of 11th January 2021, there has been no update to Rhode Island's mask policy. </t>
  </si>
  <si>
    <t xml:space="preserve">As of 11th January 2021, elderly people are still advised to remain home. </t>
  </si>
  <si>
    <t>As of 18th January 2021, Rhode Island employees who can work remotely are still required to do so. This indicator therefore remains at 2G.     Source: http://web.archive.org/web/20210102115005/https://reopeningri.com/wp-content/uploads/2020/12/Protect-Your-Household-Guidance-Dec-18.pdf</t>
  </si>
  <si>
    <t>As of 18th January 2021, attendance at public events is still restricted to 25% of normal capacity with a maximum of 125 people, but events can go ahead so long as they meet safety requirements.     Source: http://web.archive.org/web/20210118214306/https://covid.ri.gov/</t>
  </si>
  <si>
    <t>As of 18th January 2021, restrictions on gatherings are still in place.     Source: http://web.archive.org/web/20210118214306/https://covid.ri.gov/</t>
  </si>
  <si>
    <t>As of 18th January 2021, visitors to Rhode Island from outside the United States are still required to quarantine for 14 days after their arrival.     Source: http://web.archive.org/web/20210111131434/https://covid.ri.gov/protect-your-household/travel-tofrom-ri</t>
  </si>
  <si>
    <t>Rhode Island's COVID-19 Information page indicates that testing is still ongoing as of 18th January 2021, so this indicator remains at 3.     Source: http://web.archive.org/web/20210118214306/https://covid.ri.gov/</t>
  </si>
  <si>
    <t xml:space="preserve">As of 18th January 2021, there has been no specific update on Rhode Island's contact tracing policy or capabilities. </t>
  </si>
  <si>
    <t>Masks are still required in all public spaces, according to the Rhode Island COVID-19 Information page.    Source: http://web.archive.org/web/20210118214306/https://covid.ri.gov/</t>
  </si>
  <si>
    <t>As of 25th January 2021, there has been no indication that Rhode Island's K-12 schools did not go back to in-person learning from 7th to 15th January. Therefore this indicator remains to 1G, to reflect ongoing safety measures in schools.     The University of Rhode Island also appears to be open.     Sources: http://web.archive.org/web/20210125222442/https://covid.ri.gov/    http://web.archive.org/web/20210125230241/https://web.uri.edu/coronavirus/</t>
  </si>
  <si>
    <t>As of 25th January 2021, Rhode Island employees who can work remotely are still required to do so. This indicator therefore remains at 2G.     Source: http://web.archive.org/web/20210125222442/https://covid.ri.gov/</t>
  </si>
  <si>
    <t>As of 25th January 2021, attendance at public events is still restricted to 25% of normal capacity with a maximum of 125 people, but events can go ahead so long as they meet safety requirements.     Source: http://web.archive.org/web/20210125222442/https://covid.ri.gov/</t>
  </si>
  <si>
    <t>As of 25th January 2021, restrictions on gatherings are still in place.     http://web.archive.org/web/20210125222442/https://covid.ri.gov/</t>
  </si>
  <si>
    <t xml:space="preserve">On January 20, 2021 Executive Order 21-05 went into effect (until Feb 18), extending EO 20-108. Residents are advised to stay home between 10pm-5am Sunday-Thursday (10:30-5 on weekends) except for work and essential trips. Vulnerable populations â€œstrongly advisedâ€ to remain at home. https://web.archive.org/web/20210313222221/https://governor.ri.gov/documents/orders/Executive-Order-21-05.pdf  https://web.archive.org/web/20210313222249/https://governor.ri.gov/documents/orders/Executive-Order-20-108.pdf </t>
  </si>
  <si>
    <t>Rhode Island's travel restrictions (detailed in 5th November 2020 note in this indicator) have not changed as of 11th January 2021; therefore this indicator remains at 2G.     Source: http://web.archive.org/web/20210125222442/https://covid.ri.gov/</t>
  </si>
  <si>
    <t>As of 18th January 2021, visitors to Rhode Island from outside the United States are still required to quarantine for 14 days after their arrival.     Source: http://web.archive.org/web/20210125222442/https://covid.ri.gov/</t>
  </si>
  <si>
    <t>The protections for homeowners and tenants outlined in the 2nd October note for this indicator are still in place; therefore this indicator remains at 2.     Source: http://web.archive.org/web/20210125221904/https://covid.ri.gov/public/homeowners-and-renters</t>
  </si>
  <si>
    <t>Rhode Island's COVID-19 Information page indicates that testing is still ongoing as of 18th January 2021, so this indicator remains at 3.     Source: http://web.archive.org/web/20210125222442/https://covid.ri.gov/</t>
  </si>
  <si>
    <t xml:space="preserve">As of 25th January 2021, there has been no specific update on Rhode Island's contact tracing policy or capabilities. </t>
  </si>
  <si>
    <t>Masks are still required in all public spaces, according to the Rhode Island COVID-19 Information page.    Source: http://web.archive.org/web/20210125222442/https://covid.ri.gov/</t>
  </si>
  <si>
    <t xml:space="preserve">As of 25th January 2021, elderly people are still advised to remain home. </t>
  </si>
  <si>
    <t>On January 20, 2021 EO 21-05 went into effect, extending EO 20-108, which states, "Any person coming to Rhode Island for a non-work-related purpose from locations with a high community spread rate as set forth on a list maintained by RIDOH... must immediately self-quarantine for 14 days or until...they receive a negative COVID-19 test. This quarantine requirement shall notapply to a person who has a negative COVID-19 test from a specimen taken no more than seventy-two ( 72) hours prior to arrival in Rhode Island."  https://web.archive.org/web/20210313222249/https://governor.ri.gov/documents/orders/Executive-Order-20-108.pdf  https://web.archive.org/web/20210313222221/https://governor.ri.gov/documents/orders/Executive-Order-21-05.pdf</t>
  </si>
  <si>
    <t>A, B: As of 1st February 2021, it appears that Rhode Island has begun vaccinating only frontline workers (both healthcare and other key areas) and high-risk individuals who are incarcerated or living in group homes for adults with developmental or intellectual disabilities. Vaccination of adults aged 75 and over is due to start in February. Therefore this indicator remains at 2G.     It appears that Rhode Island is using the Pfizer and Moderna vaccines.     Sources: http://web.archive.org/web/20210121132811/https://health.ri.gov/publications/guidelines/COVID19-vaccine-phase-1-timeline.pdf    http://web.archive.org/web/20210201232344/https://states.aarp.org/rhode-island/covid-19-vaccine-distribution</t>
  </si>
  <si>
    <t>As of 1st February 2021, there has been no indication that Rhode Island's K-12 schools did not go back to in-person learning from 7th to 15th January. Therefore this indicator remains to 1G, to reflect ongoing safety measures in schools.     The University of Rhode Island also appears to be open.     Sources: http://web.archive.org/web/20210125222442/https://covid.ri.gov/    http://web.archive.org/web/20210125230241/https://web.uri.edu/coronavirus/</t>
  </si>
  <si>
    <t xml:space="preserve">According to the Rhode Island Coronavirus information page, as of 1st February 2021, restaurants and bars are still required to close at 10/10:30pm. Therefore this indicator remains at 2G. </t>
  </si>
  <si>
    <t>As of 1st February 2021, attendance at public events is still restricted to 25% of normal capacity with a maximum of 125 people, but events can go ahead so long as they meet safety requirements.     Source: http://web.archive.org/web/20210201231114/https://covid.ri.gov/</t>
  </si>
  <si>
    <t>According to the Rhode Island Coronavirus information page, as of 1st February 2021, gatherings are still restricted to households.     Source: http://web.archive.org/web/20210201231114/https://covid.ri.gov/</t>
  </si>
  <si>
    <t>As of 1st February 2021, there have been no updates to Rhode Island's policy on staying home; therefore this indicator remains at 1G.</t>
  </si>
  <si>
    <t>As of 1st February 2021, visitors to Rhode Island from:     Alabama	  Arizona	  Arkansas	  California	  Delaware	  Florida	  Georgia	  Idaho	  Indiana	  Iowa	  Kansas	  Kentucky	  Louisiana	  Mississippi	  Missouri	  Montana	  Nevada	  New Hampshire	  New Jersey	  New York	  North Carolina	  Northern Mariana Islands	  Ohio	  Oklahoma	  Pennsylvania	  South Carolina	  South Dakota	  Tennessee	  Texas	  Utah	  Virginia	  Washington	  West Virginia	  Wisconsin    must still quarantine for 14 days upon arrival or provide proof of a negative test result up to 72 hours before arrival.     Source: http://web.archive.org/web/20210201231908/https://docs.google.com/spreadsheets/u/1/d/e/2PACX-1vSUCk9FlHBoJt5ZO0U6PKTTY7jHH8V4MovED0WiqpTTixdgMSCnUWI25xX5DCmQmtLknzu7Bo0jwY02/pubhtml?gid=0&amp;single=true</t>
  </si>
  <si>
    <t>As of 1st February 2021, visitors to Rhode Island from outside the US are still required to quarantine for 10 days upon arrival, or 7 days if they can provide evidence of a negative test taken up to 5 days before arrival.     Source: https://covid.ri.gov/covid-19-prevention/travel-tofrom-ri (Wayback Machine unavailable)</t>
  </si>
  <si>
    <t>Rhode Island's COVID-19 information page indicates that testing centres will be closed on Monday 1st February due to inclement weather. Aside from this, there is no indication that testing is not progressing as expected.     Source: http://web.archive.org/web/20210201231114/https://covid.ri.gov/</t>
  </si>
  <si>
    <t xml:space="preserve">As of 1st February 2021, there has been no specific update on Rhode Island's contact tracing policy or capabilities. </t>
  </si>
  <si>
    <t>Masks are still required in all public spaces, according to the Rhode Island COVID-19 Information page.    Source: http://web.archive.org/web/20210201231114/https://covid.ri.gov/</t>
  </si>
  <si>
    <t xml:space="preserve">As of 1st February 2021, elderly people are still advised to remain home. </t>
  </si>
  <si>
    <t>On 1 February 2021, in-person and blended classes shifted to/started to include in-person meetings at the University of Rhode Island.    https://web.archive.org/web/20210222193006/https://web.uri.edu/coronavirus/2020/12/18/spring-semester-updates/</t>
  </si>
  <si>
    <t xml:space="preserve">On February 5th, the governor of Rhode Island ordered:   "Nightclub operations must remain closed"    See archive:   https://archive.fo/GJGjP    </t>
  </si>
  <si>
    <t>On February 5th, the governor of Rhode Island ordered:   "Subject to strict adherence to social distancing, masking, screening, and sanitation  protocols, indoor and outdoor venues of assembly, including convention centers,  concert halls, performance venues, and theaters may operate at up to 25% of  capacity, subject to Phase III guidelines, to a cap of 125 people."    See archive:   https://archive.fo/GJGjP</t>
  </si>
  <si>
    <t>On February 5th, the governor of Rhode Island ordered:   "Effective immediately, attendance at all indoor public and private social gatherings,  parties and celebrations shall be limited to members of a single household, in  accordance with RIDOH guidance. Notwithstanding these restrictions, indoor  catered events with licensed catering on site in a non-residential setting may have  up to 30 people, provided restaurant rules are applied, pre-event testing is  conducted, and a designated COVID Safety Officer is present at the event. Indoor  weddings with licensed catering on site in a non-residential setting may have up to  5 0 people, provided restaurant rules are applied, pre-event testing is conducted,  and a designated COVID Safety Officer is present at the event"    See archive:   https://archive.fo/GJGjP</t>
  </si>
  <si>
    <t>On February 5th, the governor of Rhode Island ordered:   "Any person coming to Rhode Island for a non-work-related purpose [via domestic travel] from locations  with a high community spread rate as set forth on a list maintained by RIDOH at  https://covid.ri.gov/ must immediately self-quarantine for 10 days unless and until  that person obtains a negative COVID-19 test from a specimen taken after arrival  in Rhode Island."    See archive:   https://archive.fo/GJGjP</t>
  </si>
  <si>
    <t>On February 5th, the governor of Rhode Island ordered:   "Any person arriving from a location outside the 5 0 states or the District of  Columbia must immediately self-quarantine for 10 days upon arrival in  Rhode Island unless and until that person obtains a negative COVID-19 test"    See archive:   https://archive.fo/GJGjP</t>
  </si>
  <si>
    <t>On February 5th, the governor of Rhode Island stated: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See archive:   https://archive.fo/GJGjP</t>
  </si>
  <si>
    <t>On 12 February 2021 in EO 21-13, the governor of Rhode Island amended EO 21-11, increasing the capacity at which several venues are permitted to operate:    - Subject to strict adherence to social distancing, masking, screening, and sanitation protocols, indoor and outdoor venues of assembly, including convention centers, concert halls, performance venues, and theaters may operate at up to 40% of capacity, subject to Phase III guidelines, to a cap of 125 people.    EO 21-13:  https://web.archive.org/web/20210221183812/https://governor.ri.gov/documents/orders/Executive-Order-21-13.pdf</t>
  </si>
  <si>
    <t xml:space="preserve">On 12 February 2021 in EO 21-13, the governor of Rhode Island amended EO 21-11, increasing the number of households allowed to mix indoors (increased to two households from one household) and outdoors (increased to three households from one household):    - Attendance at all outdoor public and private social gatherings, including holiday gatherings, parties and celebrations shall be limited to members of three households.  - Attendance at all indoor public and private social gatherings, parties and celebrations shall be limited to members of two households.    Additionally the following restrictions were adjusted:  - Subject to strict adherence to social distancing, masking, screening, and sanitation protocols, indoor and outdoor venues of assembly, including convention centers, concert halls, performance venues, and theaters may operate at up to 40% of capacity, subject to Phase III guidelines, to a cap of 125 people.  - Religious and faith-based organizations may conduct indoor in-person activities up to 40% percent of worship space capacity, subject to a cap of 125 people     EO 21-13:  https://web.archive.org/web/20210221183812/https://governor.ri.gov/documents/orders/Executive-Order-21-13.pdf  </t>
  </si>
  <si>
    <t xml:space="preserve">On 16 February 2021 in EO 21-14, the governor of Rhode Island extended executive orders pertaining to the state of emergency (EO 20-02, 20-29 and 20-39). They remain in full force and effect until March 17, 2021 unless renewed, modified or terminated.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EO 21-14:  https://web.archive.org/web/20210221184249/https://governor.ri.gov/documents/orders/Executive-Order-21-14.pdf    </t>
  </si>
  <si>
    <t xml:space="preserve">Coding as A,B,C:     As of 18 February 2021, individuals aged 75+ are now receiving COVID-19 vaccinations. As a result, the following groups are eligible for, and receiving, vaccination:  - Frontline workers (both healthcare and other key areas)  - High-risk individuals who are incarcerated or living in group homes for adults with developmental or intellectual disabilities.   - Individuals aged 75+     Now coding as 3G - A,B,C to account for the inclusion of elderly groups.    No evidence found regarding the type of vaccines being used, however the RIDOH vaccine FAQ refers to 'both' vaccines on several occasions. It is believed that this refers to the Pfizer and Moderna vaccines, as used so far within the state.    RIDOH - Aged 75+ eligibility press release:  https://archive.fo/watxH    Rhode Island vaccination schedule timeline:  https://web.archive.org/web/20210221185322/https://health.ri.gov/publications/guidelines/COVID19-vaccine-phase-1-timeline.pdf    Rhode Island COVID-19 vaccine FAQ:  https://archive.fo/SOiIB  </t>
  </si>
  <si>
    <t xml:space="preserve">As of 21 February 2021, no evidence has been found for amendments to public transportation services in Rhode Island. Rhode Island Public Transit Authority states that face masks are required to be worn at all times and social distancing should be observed.    https://web.archive.org/web/20210221203106/https://www.ripta.com/covid-19/    </t>
  </si>
  <si>
    <t>As of 21 February 2021, EO 21-11 remains in effect.    A general Stay at Home Advisory is issued to citizens of Rhode Island.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Working from home remains the most important arrangement to reduce work-related spread among employees and is required when possible. Additionally, businesses are encouraged to postpone or cancel all non-essential, business-related employee travel and refrain from scheduling future travel until the Stay at Home Advisory is no longer in place.    EO 21-11:  https://web.archive.org/web/20210221200959/https://governor.ri.gov/documents/orders/Executive-Order-21-11.pdf</t>
  </si>
  <si>
    <t>As of 21 February 2021, EO 21-11 remains in effect.    Any person coming to Rhode Island for a non-work-related purpose from locations with a high community spread rate as set forth on a list maintained by RIDOH at https://covid.ri.gov/ must immediately self-quarantine for 10 days unless and until that person obtains a negative COVID-19 test from a specimen taken after arrival in Rhode Island.    EO 21-11:  https://web.archive.org/web/20210221200959/https://governor.ri.gov/documents/orders/Executive-Order-21-11.pdf</t>
  </si>
  <si>
    <t>As of 21 February 2021, EO 21-11 remains in effect.    Any person arriving from a location outside the 50 states or the District of Columbia must immediately self-quarantine for 10 days upon arrival in Rhode Island unless and until that person obtains a negative COVID-19 test.    EO 21-11:  https://web.archive.org/web/20210221200959/https://governor.ri.gov/documents/orders/Executive-Order-21-11.pdf</t>
  </si>
  <si>
    <t>Continuing to code as 0. No evidence was found for the extension of income support programs in Rhode Island, aside from those at a federal level (PUA, PEUC).    https://archive.fo/pEXNw</t>
  </si>
  <si>
    <t>As of 21 February 2021, the protections for homeowners and tenants outlined on RIDOH's COVID-19 website remain in place.     Additionally, some customers are protected by the winter moratorium on gas and electric service terminations until 15 April 2021.  This includes:  - those currently unemployed and receiving unemployment compensation  - recipients of LIHEAP  - households that meet the definition of elderly or handicapped  - households that include seriously ill customers as evidenced by a doctorâ€™s note  - households with children under 2 years old.     RIDOH COVID-19 website:  https://archive.fo/LTlzx    Winter moratorium information:  https://archive.fo/lv5dQ</t>
  </si>
  <si>
    <t>As of 21 February 2021, Rhode Island's Department of Health continues to provide information pertaining to the COVID-19 response within the state via the RIDOH COVID-19 website.    https://archive.fo/MGOr4</t>
  </si>
  <si>
    <t>As of 21 February 2021, there is no detected change in Rhode Island's testing policy.    Testing is currently widely available for those who are both symptomatic and asymptomatic.     https://archive.fo/bRawl</t>
  </si>
  <si>
    <t xml:space="preserve">As of 21 February 2021, there is no detected change in Rhode Island's testing policy. No evidence has been found to suggest a deviation away from comprehensive contact tracing within the state.  </t>
  </si>
  <si>
    <t xml:space="preserve">As of 21 February 2021, masks are still required in all public spaces, whether indoors or outdoors, unless a mask exception applies. This is stated on the RIDOH COVID-19 information webpage.    https://archive.fo/MGOr4  </t>
  </si>
  <si>
    <t xml:space="preserve">As of 22 February 2021, the majority of schools in Rhode Island are open for in-person or blended learning. Pawtucket is the only school district in the state where students are continuing to receive teaching remotely.    No evidence found to suggest that in-person learning does not continue to some extent at University of Rhode Island.    School reopening news article:  https://web.archive.org/web/20210222193516/https://www.providencejournal.com/story/news/education/2021/02/05/pawtucket-schools-remain-remote-and-parents-furious/4411008001/    Latest URI update:  https://web.archive.org/web/20210222193853/https://web.uri.edu/coronavirus/2021/02/15/spring-semester-update/    </t>
  </si>
  <si>
    <t>As of 22 February 2021, EO 21-11 remains in effect.    Nightclub operations must remain closed in Rhode Island. Working from home is required when possible.    EO 21-11:  https://web.archive.org/web/20210222191253/https://governor.ri.gov/documents/orders/Executive-Order-21-11.pdf</t>
  </si>
  <si>
    <t>On 5 March 2021, Daniel McKee signed EO 21-22, amending and re-stating the 'protecting your household' order.    - Subject to strict adherence to physical distancing, masking, screening, and sanitation protocols, indoor and outdoor venues of assembly, including convention centers, concert halls, performance venues, and theaters may operate at up to 40% of capacity to a cap of 125 people.  - Religious and faith-based organizations may conduct in-person activities up to 40% percent of worship space capacity. Live streaming or broadcasting of religious services or attendance through outdoor drive-in services are permitted and strongly recommended, particularly for vulnerable populations, including those over 65 years of age.    EO 21-22:  https://web.archive.org/web/20210315192321/https://governor.ri.gov/documents/orders/Executive-Order-21-22.pdf</t>
  </si>
  <si>
    <t>On 5 March 2021, Daniel McKee signed EO 21-22, amending and re-stating the 'protecting your household' order.    Indoor gathering restrictions:  - Effective immediately, attendance at all indoor public and private social gatherings, parties and celebrations shall be limited to members of two households, in accordance with RIDOH guidance.   - Indoor catered events with licensed catering on site or in a restaurant may have up to 30 people, provided the responsible parties, which include event hosts, organizers, venue operators and vendors confirm that pre-event testing is conducted when there are more than 15 attendees, follow restaurant rules and designate a point of contact for RIDOH's case investigation and contact tracing efforts.   - Indoor weddings with licensed catering on site or in a restaurant may have up to 50 people, provided the Responsible Parties confirm that pre-event testing is conducted when there are more than 15 attendees, follow restaurant rules and designate a point of contact for RIDOH's case investigation and contact tracing efforts.    Outdoor gathering restrictions:  - Effective immediately, attendance at all outdoor public and private social gatherings, including holiday gatherings, parties and celebrations shall be limited to members of three households, in accordance with RIDOH guidance.  - Notwithstanding these restrictions, outdoor catered events with licensed catering on site or in a restaurant may have up to 5 0 people, provided Responsible Parties confirm that pre-event testing is conducted when there are more than 15 attendees, follow restaurant rules and designate a point of contact for RIDOH's case investigation and contact tracing efforts.      EO 21-22:  https://web.archive.org/web/20210315192321/https://governor.ri.gov/documents/orders/Executive-Order-21-22.pdf</t>
  </si>
  <si>
    <t>As of 8 March 2021, the majority of schools in Rhode Island remain open for in-person or blended learning. Pawtucket schools have opened since 8 March 2021.  Pawtucket Schools Reopening: http://web.archive.org/web/20210308063724/https://www.abc6.com/students-in-pawtucket-head-back-to-the-classroom-for-the-first-time-in-a-year/    Latest school research on Rhode Island: http://web.archive.org/web/20210308063036/https://www.cnn.com/interactive/2020/health/coronavirus-schools-reopening/</t>
  </si>
  <si>
    <t xml:space="preserve">As of 8 March 2021, the majority of workplaces including bars are open. However, night club operations must remain closed. Working from home is recommended.   EO 21-22:  http://web.archive.org/web/20210308201252/https://governor.ri.gov/documents/orders/Executive-Order-21-22.pdf    NY Times Rhode Island section: http://web.archive.org/web/20210308143025/https://www.nytimes.com/interactive/2020/us/states-reopen-map-coronavirus.html    http://web.archive.org/web/20210308143112/https://www.rimonthly.com/coronavirus-in-rhode-island/  </t>
  </si>
  <si>
    <t>As of 8 March 2021, the majority of public events are open.   http://web.archive.org/web/20210308143230/https://www.providencejournal.com/story/news/healthcare/2021/03/03/ri-covid-what-and-isnt-allowed-now/6913823002/</t>
  </si>
  <si>
    <t>As of 8 March 2021, there are restrictions on gatherings of 11-100 people. Gatherings must only be of maximum two households indoor and maximum three households outdoor.   http://web.archive.org/web/20210308193144/https://covid.ri.gov/</t>
  </si>
  <si>
    <t>As of 8 March 2021, no evidence has been found for amendments to public transportation services in Rhode Island. Rhode Island Public Transit Authority states that face masks are required to be worn at all times and social distancing should be observed.  http://web.archive.org/web/20210308195904/https://www.ripta.com/alerts/</t>
  </si>
  <si>
    <t xml:space="preserve">As of 8 March 2021, Rhode Island's stay at home advisory remains for vulnerable populations identified by the Centers for Disease Control, including those 65 years of age and older. Working from home is recommended.  EO 21-22  http://web.archive.org/web/20210308201252/https://governor.ri.gov/documents/orders/Executive-Order-21-22.pdf  </t>
  </si>
  <si>
    <t>As of 8 March 2021, EO 21-22 remains in effect.    Any person coming to Rhode Island for a non-work-related purpose from locations with a high community spread rate as set forth on a list maintained by RIDOH at https://covid.ri.gov/ must immediately self-quarantine for 10 days unless and until that person obtains a negative COVID-19 test from a specimen taken after arrival in Rhode Island.    EO 21-22: http://web.archive.org/web/20210308201252/https://governor.ri.gov/documents/orders/Executive-Order-21-22.pdf</t>
  </si>
  <si>
    <t xml:space="preserve">As of 8 March 2021, EO 21-22 remains in effect.    Any person arriving from a location outside the 50 states or the District of Columbia must immediately self-quarantine for 10 days upon arrival in Rhode Island unless and until that person obtains a negative COVID-19 test.    EO 21-22: http://web.archive.org/web/20210308201252/https://governor.ri.gov/documents/orders/Executive-Order-21-22.pdf  </t>
  </si>
  <si>
    <t>As of 8 March 2021, there is no evidence found for the extension of income support programs in Rhode Island, aside from those at a federal level (PUA, PEUC).  http://web.archive.org/web/20210308202148/https://dlt.ri.gov/faq/</t>
  </si>
  <si>
    <t>As of 8 March 2021, the protections for homeowners and tenants outlined on RIDOH's COVID-19 website remain in place.   http://web.archive.org/web/20210308203336/https://www.rihousing.com/covid-19/</t>
  </si>
  <si>
    <t xml:space="preserve">As of 8 March 2021, Rhode Island's Department of Health continues to provide information pertaining to the COVID-19 response within the state via the RIDOH COVID-19 website.    </t>
  </si>
  <si>
    <t>As of 8 March 2021, there is no detected change in Rhode Island's testing policy.  Testing is currently widely available for those who are both symptomatic and asymptomatic.   http://web.archive.org/web/20210309034423/https://covid.ri.gov/testing</t>
  </si>
  <si>
    <t>As of 8 March 2021, there is no detected change in Rhode Island's testing policy. No evidence has been found to suggest a deviation away from comprehensive contact tracing within the state.  http://web.archive.org/web/20210125190007/https://covid.ri.gov/covid-19-prevention/contact-tracing</t>
  </si>
  <si>
    <t>As of 8 March 2021, masks are still required in all public spaces, whether indoors or outdoors, unless a mask exception applies. This is stated on the RIDOH COVID-19 information webpage.    http://web.archive.org/web/20210123155025/https://covid.ri.gov/covid-19-prevention/wearing-masks</t>
  </si>
  <si>
    <t>2 A, C  As of 8 March 2021, Rhode Island is vaccinating healthcare workers, first responders, congregate settings, and other key groups, as well as the age groups 75+ and 65-74. Rhode Islanders can choose their vaccine type among Pfizer and Moderna (and soon, Johnson &amp; Johnson), but are recommended to not wait for their preferred shot.     http://web.archive.org/web/20210309033740/https://covid.ri.gov/vaccination  http://web.archive.org/web/20210309033955/https://www.wpri.com/health/coronavirus/residents-can-pick-which-vaccine-they-get-but-shouldnt-wait-for-their-preferred-shot-ridoh-medical-director-says/</t>
  </si>
  <si>
    <t>As of 8 March 2021, visitation is allowed at LTCF nursing homes with restrictions.   http://web.archive.org/web/20210309030936/https://www.bostonglobe.com/2021/03/08/metro/covid-19-cases-continue-decline-rhode-island-nursing-homes/  https://www.bostonglobe.com/2021/03/08/metro/covid-19-cases-continue-decline-rhode-island-nursing-homes/</t>
  </si>
  <si>
    <t>On 12 March 2021, EO 21-22 was amended.    As stated in the original order, any person coming to Rhode Island for a non-work-related purpose from locations with a high community spread rate as set forth on a list maintained by RIDOH at https://covid.ri.gov/ must immediately self-quarantine for 10 days unless and until that person obtains a negative COVID-19 test from a specimen taken after arrival in Rhode Island.    Amended EO 21-22:   https://archive.fo/cvhSc    RI COVID-19 travel guidance:  https://web.archive.org/web/20210314203823/https://covid.ri.gov/covid-19-prevention/travel-tofrom-ri</t>
  </si>
  <si>
    <t>On 12 March 2021, EO 21-22 was amended.    As stated in the original order, any person arriving from a location outside the 50 states or the District of Columbia must immediately self-quarantine for 10 days upon arrival in Rhode Island unless and until that person obtains a negative COVID-19 test.    Amended EO 21-22:  https://archive.fo/cvhSc    RI COVID-19 travel guidance:  https://web.archive.org/web/20210314203823/https://covid.ri.gov/covid-19-prevention/travel-tofrom-ri</t>
  </si>
  <si>
    <t>Coding as A, B ,C.    Vaccination for those 16 to 64 with underlying health conditions began on March 12th.    News reports suggest that the Moderna, Pfizer and Johnson &amp; Johnson vaccinations are being administered.    https://web.archive.org/web/20210314194944/https://covid.ri.gov/vaccination    https://web.archive.org/web/20210314195316/https://www.providencejournal.com/story/news/healthcare/2021/03/05/cvs-getting-j-j-vaccines-offer-shots-more-ri-sites/4591454001/</t>
  </si>
  <si>
    <t>As of 14 March 2021, no evidence has been found for amendments to public transportation services in Rhode Island.     Rhode Island Public Transit Authority states that face masks are required to be worn at all times and social distancing should be observed.    https://web.archive.org/web/20210314210047/https://www.ripta.com/covid-19/</t>
  </si>
  <si>
    <t>As of 14 March 2021, Rhode Island's stay at home advisory remains for vulnerable populations identified by the Centers for Disease Control, including those 65 years of age and older. Working from home is recommended.    EO 21-22:  https://web.archive.org/web/20210314205021/https://governor.ri.gov/documents/orders/Executive-Order-21-22.pdf</t>
  </si>
  <si>
    <t xml:space="preserve">As of 14 March 2021, those who have been laid off due to the pandemic may be eligible for the state's unemployment insurance. If individuals are self-employed or a contract worker, they must apply for Pandemic Unemployment Assistance.    It is unclear whether this support provides &lt;50% or &gt;50% of the lost income. Coding as 1F, however this may not reflect the situation on the ground.    https://web.archive.org/web/20210314202859/https://dlt.ri.gov/ui/faq/  </t>
  </si>
  <si>
    <t>As of 14 March 2021, the protections for homeowners and tenants outlined on RIDOH's COVID-19 website remain in place. This includes eviction protection - those who are unable to pay their rent are protected from eviction for 4 months.    Additionally, some customers are protected by the winter moratorium on gas and electric service terminations until 15 April 2021.  This includes:  - those currently unemployed and receiving unemployment compensation  - recipients of LIHEAP  - households that meet the definition of elderly or handicapped  - households that include seriously ill customers as evidenced by a doctorâ€™s note  - households with children under 2 years old.     RIDOH COVID-19 website:  https://web.archive.org/web/20210314200925/https://covid.ri.gov/public/homeowners-and-renters    Winter moratorium information:  https://web.archive.org/web/20210314201401/http://www.ripuc.ri.gov/consumerinfo/consumerinfo.html</t>
  </si>
  <si>
    <t>As of 14 March 2021, Rhode Island's Department of Health continues to provide information pertaining to the COVID-19 response within the state via the RIDOH COVID-19 website.    https://web.archive.org/web/20210314195805/https://covid.ri.gov/</t>
  </si>
  <si>
    <t>As of 14 March 2021, there is no detected change in Rhode Island's testing policy.    Testing is currently widely available for those who are both symptomatic and asymptomatic.     https://web.archive.org/web/20210314200512/https://covid.ri.gov/testing</t>
  </si>
  <si>
    <t>As of 14 March 2021, no evidence has been identified to suggest a deviation away from comprehensive contact tracing in Rhode Island.    https://web.archive.org/web/20210314200137/https://covid.ri.gov/covid-19-prevention/contact-tracing</t>
  </si>
  <si>
    <t>As of 14 March 2021, EO 20-30 remains in effect. Face masks are still required to be worn are still required in all public spaces, whether indoors or outdoors, unless a mask exception applies.     RIDOH website:  https://web.archive.org/web/20210314195805/https://covid.ri.gov/    EO 20-30:  https://web.archive.org/web/20210314195830/https://governor.ri.gov/documents/orders/Executive-Order-20-30.pdf</t>
  </si>
  <si>
    <t>As of 14 March 2021, visitation is permitted at Rhode Island nursing homes, with restrictions.    - Facilities that have not had any positive COVID-19 cases in the last 14 days may not restrict  visitations â€œwithout a reasonable clinical or safety causeâ€ consistent with CMS regulations.   - If a facility identifies one new onset case (resident or staff) in the same building/structure, the  facility should ensure that the case is isolated and case contacts are quarantined in accordance  with existing guidance and protocols.  - Indoor visitation may continue for non-infected, asymptomatic residents and those not required  to quarantine (when outdoor visits are not practicable) provided that: Ventilation systems are operating and serviced properly; Circulation of outdoor air is increased as much as possible; Appropriate filtration and adequate relative humidity (40%-60%) are in place.  - If there are two or more cases in the same facility, the facility should contact RIDOH as soon as possible. RIDOH will work with the facility to determine if a visitation plan can safely be implemented.     Rhode Island COVID-19 LTCF Visitation Guidance:  https://web.archive.org/web/20210314194328/https://health.ri.gov/publications/guidance/Guidance-for-Nursing-Home-and-Assisted-Living-Visitation.pdf</t>
  </si>
  <si>
    <t>As of 15 March 2021, schools in Rhode Island are open for in-person or blended learning. Face coverings are required for all staff and K-12 students, at all times, even in stable group settings, and even when socially distanced.    No evidence found to suggest that in-person learning does not continue to some extent at University of Rhode Island.    Back2School RI website:  https://web.archive.org/web/20210315195049/https://www.back2schoolri.com/    RI schools guidance:  https://web.archive.org/web/20210315195157/https://www.ride.ri.gov/Portals/0/Uploads/Documents/COVID19/HealthandSafetyReopeningGuidance.pdf?ver=2021-03-10-110839-843    URI latest update:  https://web.archive.org/web/20210315201853/https://web.uri.edu/coronavirus/2021/03/12/vaccination-covid-19-updates/</t>
  </si>
  <si>
    <t>As of 15 March 2021, EO 21-22 remains in effect.    - Nightclub operations must remain closed.  -  Working from home remains the most important arrangement to reduce work-related spread among employees and is strongly recommended. For office-based businesses, up to 33% of workers may work on site at the same time but employees who are able to work remotely are strongly recommended to do so. If an employee's duties require an on-site presence on a daily or periodic basis, the employer may permit the performance of such duties in person.    EO 21-22:  https://web.archive.org/web/20210315192321/https://governor.ri.gov/documents/orders/Executive-Order-21-22.pdf</t>
  </si>
  <si>
    <t>As of 15 March 2021, EO 21-22 remains in effect.    - Subject to strict adherence to physical distancing, masking, screening, and sanitation protocols, indoor and outdoor venues of assembly, including convention centers, concert halls, performance venues, and theaters may operate at up to 40% of capacity to a cap of 125 people.  - Religious and faith-based organizations may conduct in-person activities up to 40% percent of worship space capacity. Live streaming or broadcasting of religious services or attendance through outdoor drive-in services are permitted and strongly recommended, particularly for vulnerable populations, including those over 65 years of age.    EO 21-22:  https://web.archive.org/web/20210315192321/https://governor.ri.gov/documents/orders/Executive-Order-21-22.pdf</t>
  </si>
  <si>
    <t>As of 15 March 2021, EO 21-22 remains in effect.    Indoor gatherings are limited to members of two households and outdoor gatherings are limited to members of three households.    EO 21-22:  https://web.archive.org/web/20210315192321/https://governor.ri.gov/documents/orders/Executive-Order-21-22.pdf</t>
  </si>
  <si>
    <t>South Carolina</t>
  </si>
  <si>
    <t>US_SC</t>
  </si>
  <si>
    <t>No relevant policy enacted.</t>
  </si>
  <si>
    <t>A January 29 press release by the South Carolina Department of Health and Environmental Control (SC DHEC) urging residents that the Department is monitoring the state for cases of the novel coronavirus and that proactive preparations are taking place. All information regarding COVID-19 is posted to the SC DHEC website.    Link: https://web.archive.org/web/20200813223100/https://www.scdhec.gov/news-releases/dhec-statement-2019-novel-coronavirus-preparations-activities-south-carolina</t>
  </si>
  <si>
    <t>A press release on January 31 states Governor Henry McMaster and the Public Health Emergency Plan Committee, defined by S.C. Code Ann. Â§ 25-1-440, held a meeting today in preparation of any potential impact that the 2019 Novel Coronavirus (2019-nCoV) may have on South Carolinaâ€™s population. No cases of COVID-19 have been identified in the state thus far.    Link: https://web.archive.org/web/20200813224519/https://www.scdhec.gov/news-releases/gov-henry-mcmaster-convenes-public-health-emergency-plan-committee-discuss-2019-novel</t>
  </si>
  <si>
    <t>SCDHEC launches a public information campaign on Twitter telling people what COVID-19 is and how to prevent it, alongside with a dedicated website gathering information on the disease  Link: http://web.archive.org/web/20200226195006/https:/twitter.com/scdhec/status/1232749003151958017</t>
  </si>
  <si>
    <t>SCDHEC says on Twitter that symptomatic individuals should call health providers to discuss possibility of getting a test  Link: http://web.archive.org/web/20200304212041/https:/twitter.com/scdhec/status/1235306813320503297</t>
  </si>
  <si>
    <t xml:space="preserve">The South Carolina Department of Health and Environmental Control (DHEC) first announced it was investigating two possible cases of the COVID-19 novel coronavirus on March 6. At the time, DHEC had the ability to test 80 to 100 patients per day.  Link: http://web.archive.org/web/20200622192517/https://www.scdhec.gov/news-releases/dhec-investigating-two-possible-cases-2019-novel-coronavirus-south-carolina </t>
  </si>
  <si>
    <t>"Since early March, when South Carolinaâ€™s first coronavirus case surfaced, investigators have reached out to every person who tested positive for SARS-CoV-2 in the state, and all of the people they came into close contact with"  Link: http://web.archive.org/web/20200722142841/https://www.sc.edu/uofsc/posts/2020/05/covid_sc_contact_tracing.php</t>
  </si>
  <si>
    <t>Social media channel of SCDHEC reports that individuals with symptoms should contact health provider to discuss possibility of getting tested  Link: http://web.archive.org/web/20200310220320/https:/twitter.com/scdhec/status/1237488529241931783</t>
  </si>
  <si>
    <t>Energy utility companies, Dominion Energy and Duke Energy, in South Carolina announce suspended all service disconnections for nonpayment until further notice.   Link:   https://web.archive.org/web/20200730212231/https://news.dominionenergy.com/2020-03-13-Dominion-Energy-Suspends-Disconnections-in-Response-to-Coronavirus    Link:   https://web.archive.org/web/20200730212956/https://twitter.com/DukeEnergy/status/1238529972043743233</t>
  </si>
  <si>
    <t>Per Gov. McMaster declared a State of Emergency due to the novel coronavirus per Executive Order No. 2020-08 on March 13, 2020. In the EO, the Governor directs South Carolina Department of Health and Environmental Control (DHEC) to address the public health crisis and to mitigate transmission of the virus.    Link:  https://web.archive.org/web/20200828071406/https://governor.sc.gov/sites/default/files/Documents/Executive-Orders/2020-03-13%20FILED%20Executive%20Order%20No.%202020-08%20-%20State%20of%20Emergency%20Due%20to%20Coronavirus%20(COVID-19).pdf</t>
  </si>
  <si>
    <t>"indoor and outdoor public gatherings be cancelled, postponed, or rescheduled, to the extent possible, or limited so as not to exceed one hundred (100) people"    Link:   https://web.archive.org/web/20200704092115/https://dc.statelibrary.sc.gov/bitstream/handle/10827/33641/GOV_Executive_Order_2020-09.pdf?sequence=1&amp;isAllowed=y</t>
  </si>
  <si>
    <t>"indoor and outdoor public gatherings be cancelled, postponed, or rescheduled, to the extent possible, or limited so as not to exceed one hundred (100) people"  Link: http://web.archive.org/save/https://dc.statelibrary.sc.gov/bitstream/handle/10827/33641/GOV_Executive_Order_2020-09.pdf?sequence=1&amp;isAllowed=y</t>
  </si>
  <si>
    <t>Charleston Water System announces suspension of water and sewer system service shutoffs from nonpayment until August 17th.    Link:   https://web.archive.org/web/20200730214351/https://sc-charlestonwatersystem.civicplus.com/CivicAlerts.aspx?AID=163    "S.C. Gov. Henry McMaster urged the companies in a March 15 news conference to not disconnect customers for nonpayment during a public health emergency."    Link: https://web.archive.org/web/20200805233215/https://www.thestate.com/news/coronavirus/article241234266.html</t>
  </si>
  <si>
    <t>Public schools and universities are told to close, initially for 14 days.    "I hereby order the closure of all public schools, to include state-supported colleges, universities, and technical colleges, in the following counties: Kershaw and Lancaster, beginning Monday, March 16, 2020, which shall remain closed for a period of fourteen (14) days, unless otherwise modified, amended, or rescinded."  Link: http://web.archive.org/web/20200704090656/https://dc.statelibrary.sc.gov/bitstream/handle/10827/33390/GOV_Executive_Order_2020-08.pdf?sequence=1&amp;isAllowed=y    Major public university closures:  University of South Carolina extends spring break by another week (March 16 - March 22) with virtual classes continuing until April 3.   Link:  https://web.archive.org/web/20200320191723/https://www.wistv.com/2020/03/19/uofsc-campuses-close-through-remainder-semester/    Clemson University announces online instruction to continue until at least April 5.  Link:  https://web.archive.org/web/20200316152357/https://newsstand.clemson.edu/mediarelations/clemson-online-instruction-through-at-least-sunday-april-5-all-events-suspended/</t>
  </si>
  <si>
    <t xml:space="preserve">Blue Granite Water Company announces suspension of water shutoffs from nonpayment until further notice.  Link:   https://web.archive.org/web/20200730213754/https://www.myutility.us/bluegranitewaterco/about-us/media-room/bgwc/2020/03/17/blue-granite-water-company-announces-suspension-of-water-shutoffs    Code change to 2 (originally 1) as multiple water and electric utilities are imposing moratoriums on service shutoffs and/or COVID-19 support programs for those facing financial hardships due to the pandemic. </t>
  </si>
  <si>
    <t>"I hereby order and direct that any and all restaurants or other food-service establishments (collectively, â€œRestaurantsâ€), as set forth below, which prepare, produce, or otherwise offer or sell food or beverages of any kind for on-premises consumption in the State of South Carolina, shall suspend services for, and may not permit, on-premises or dine- in consumption, beginning Wednesday, March 18, 2020, and through Tuesday, March 31, 2020"  Link: http://web.archive.org/web/20200704093655/https://dc.statelibrary.sc.gov/bitstream/handle/10827/33644/GOV_Executive_Order_2020-10.pdf?sequence=1&amp;isAllowed=y</t>
  </si>
  <si>
    <t>"I hereby prohibit and direct the postponement, rescheduling, or cancellation, as applicable, of any organized event or public gathering scheduled to be hosted or held at any location or facility owned or operated by the State of South Carolina, or any political subdivision thereof, beginning Wednesday, March 18, 2020"    http://web.archive.org/web/20200704093655/https://dc.statelibrary.sc.gov/bitstream/handle/10827/33644/GOV_Executive_Order_2020-10.pdf?sequence=1&amp;isAllowed=y</t>
  </si>
  <si>
    <t>Beginning March 19, 2020, COMET public transportation system, serving the City of Columbia and surrounding areas, begins running on a modified schedule in response to the coronavirus pandemic. Moreover, officials strongly urge only essential workers to use public transport for the time being.       Link:  https://web.archive.org/web/20200819232317/https://www.postandcourier.com/free-times/news/covid19/columbia-s-comet-bus-system-going-to-slimmer-schedule-offering/article_47da097c-69ee-11ea-99ca-8b3d31b2ce18.html  https://web.archive.org/web/20200819233819/https://pbs.twimg.com/hashflag/config-2020-08-19-23.json</t>
  </si>
  <si>
    <t>"March 19, 2020 â€“ The Governor signed an executive order which, among other actions:  Directs all non-essential employees at each public university, college, and technical college to work from home;  Waives regulations to allow unemployment claims to be expedited by at least one week;  Suspends unemployment insurance payments for employers through June 1;  Suspends procurement regulations for all state agencies; and  Suspends enforcement of certificate of need regulations to expedite treatment."    https://web.archive.org/web/20200926232012/https://www.nga.org/coronavirus-state-actions-all/</t>
  </si>
  <si>
    <t>SCDHEC has restricted visitation to nursing homes and assisted living facilities, with the exception of end-of life situations, per Governor McMaster's Executive Order No. 2020-08 issued March 13th.    Link:  https://web.archive.org/web/20200319140626/https://scdhec.gov/sites/default/files/media/document/DHEC_Guidance_on_Visitation_Restrictions.pdf</t>
  </si>
  <si>
    <t>"I hereby authorize, order, and direct any and all law enforcement officers of the State, or any political subdivision thereof, in accordance with section 16-7-10 of the South Carolina Code of Laws and other applicable law, to prohibit or disperse any congregation or gathering of people, unless authorized or in their homes, in groups of three (3) or more people, if any such law enforcement official determines, in their discretion, that any such congregation or gathering of people poses, or could pose, a threat to public health"    Link: http://web.archive.org/web/20200704095523/https://dc.statelibrary.sc.gov/bitstream/handle/10827/33646/GOV_Executive_Order_2020-13.pdf?sequence=1&amp;isAllowed=y</t>
  </si>
  <si>
    <t>The City of Charleston's Charleston Area Regional Transportation Authority (CARTA) began modified schedules beginning Monday, March 23, in response to the ongoing coronavirus pandemic. Regular services and schedules resumed Monday, May 26 for most services, and "The Route 7 HOP Shuttle will continue to operate on a limited basis for the time being. Full Tel-A-Ride service will resume June 1."    Link:  https://web.archive.org/web/20200326133913/https://www.ridecarta.com/coronavirus/  https://web.archive.org/web/20200819221948/https://www.ridecarta.com/returntofullservice/</t>
  </si>
  <si>
    <t>On March 24, the City of Charleston City Council passed a Stay at Home Order (Ordinance No. 2020-042) lasting 14 days. Individuals are not allowed to leave their residence or home except to work at or conduct business at the specified list of 'Essential Businesses'. The Order went into effect Thursday, March 26 upon ratification.     Link:  https://web.archive.org/web/20200328041947/https://www.charleston-sc.gov/DocumentCenter/View/26251/Emergency-Ordinance-Stay-at-Home    Press release:  https://web.archive.org/web/20200326210319/https://www.live5news.com/2020/03/25/city-charleston-passes-ordinance-directing-people-stay-home/</t>
  </si>
  <si>
    <t>"I hereby order and direct that an individual who enters the State of South Carolina from an area with substantial community spread, to include the Tri-State Area (consisting of the States of New York, New Jersey, and Connecticut) and the City of New Orleans, Louisiana, shall isolate or self-quarantine for a period of fourteen (14) days from the time of entry into the State of South Carolina or the duration of the individualâ€™s presence in South Carolina, whichever period is shorter"  Link: http://web.archive.org/web/20200704100413/https://dc.statelibrary.sc.gov/bitstream/handle/10827/33647/GOV_Executive_Order_2020-14.pdf?sequence=1&amp;isAllowed=y</t>
  </si>
  <si>
    <t>"Public schools and universities to remain closed through the month of April and while the state of emergency lasts.  "I hereby direct the continued closure of all public schools in the State of South Carolina for students and non-essential employees for the duration of the State of Emergency, unless such directive is otherwise, modified, amended, extended, or rescinded."  Link: http://web.archive.org/web/20200704100929/https://dc.statelibrary.sc.gov/bitstream/handle/10827/33655/GOV_Executive_Order_2020-15.pdf?sequence=1&amp;isAllowed=y"    Recoded as 3G because universities included</t>
  </si>
  <si>
    <t>Per Executive Order No. 2020-15, the Governor of South Carolina extends the State of Emergency due to the coronavirus public health crisis. Gov. McMaster also directs the SC DHEC to restrict visitations to nursing homes and assisted living facilities, aside from end-of-life situations.     Link:  https://web.archive.org/web/20200713180650/https://governor.sc.gov/sites/default/files/Documents/Executive-Orders/2020-03-28%20FILED%20Executive%20Order%20No.%202020-15%20-%20State%20of%20Emergency%20Due%20to%20COVID-19%20Pandemic.pdf</t>
  </si>
  <si>
    <t>"Effective 12:01 a.m. Sunday, March 29, 2020, individuals shall stay in their homes and not travel through or congregate in the streets, sidewalks, waterways and/or public spaces in the City of Columbia, including establishments that hold a City of Columbia business licenses except for the purposes of working at or conducting business with the attached list of businesses (hereinafter "Essential Service" or "Essential Services"), such list to be modified by the Mayor and Council as necessary for the health, safety and welfare of the City of Columbia or to engage in individual outdoor recreational activities as set forth hereinbelow"  Link: http://web.archive.org/web/20200402204208/https://www.columbiasc.gov/uploads/headlines/03-26-2020/city-councilshares-draft-ordinance/2020-034%20Stay%20Home%20Stay%20Safe.pdf</t>
  </si>
  <si>
    <t>On March 30, COMET public transit serving City of Columbia and surrounding areas, announces reduced passenger limits on buses and social distancing measures.     Link:  https://web.archive.org/web/20200819234723/https://twitter.com/CatchTheCOMET/status/1244722415659298817</t>
  </si>
  <si>
    <t>"I hereby order and direct that any and all public piers, docks, wharfs, boat ramps, and boat landings providing public access to the public waters of this State, to include any adjacent or associated public parking lots or other public facilities, shall be closed to public access for recreational purposes for the duration of the State of Emergency"  Link: http://web.archive.org/save/https://dc.statelibrary.sc.gov/bitstream/handle/10827/33656/GOV_Executive_Order_2020-16.pdf?sequence=1&amp;isAllowed=y</t>
  </si>
  <si>
    <t>State governor orders that from 1 April some â€œnon-essentialâ€ businesses, venues, facilities, services, and activities shall be closed to non-employees and shall not be open for access or use by the public, including entertainment venues, recreational and athletic facilities, close-contact service providers.    Link: http://web.archive.org/web/20200704101638/https://dc.statelibrary.sc.gov/bitstream/handle/10827/33660/GOV_Executive_Order_2020-17.pdf?sequence=1&amp;isAllowed=y</t>
  </si>
  <si>
    <t>Social gatherings of 10 or more people, for any reason otehr than working at or receiving essential services, is prohibited in the city of Charleston  Link: http://web.archive.org/web/20200722144403/https://www.charleston-sc.gov/DocumentCenter/View/26251/Emergency-Ordinance-Stay-at-Home</t>
  </si>
  <si>
    <t>"Effective immediately, individuals shall stay in their homes and not travel through or congregate in the streets, sidewalks, waterways and/or public spaces in the city of Charleston" Link: http://web.archive.org/web/20200722144403/https://www.charleston-sc.gov/DocumentCenter/View/26251/Emergency-Ordinance-Stay-at-Home</t>
  </si>
  <si>
    <t>State governor restricts individuals from risk areas to entre the South Carolina.  "Effective Friday, April 3, 2020, at 5:00 p.m., any and all individuals, entities, or establishments engaged in the provision of short-term rentals, vacation rentals, or other lodging accommodations or operations in exchange for consideration (collectively â€œLodgingâ€), as set forth below, in the State of South Carolina are prohibited from making or accepting new reservations or bookings from or for individuals residing in or travelling from any country, state, municipality, or other geographic area subject to or identified in a CDC travel advisory or other CDC notice as a location with extensive community transmission of COVID-19, to include the Tri-State Area (consisting of the States of New York, New Jersey, and Connecticut)."  Link: http://web.archive.org/web/20200704103249/https://dc.statelibrary.sc.gov/bitstream/handle/10827/33663/GOV_Executive_Order_2020-19.pdf?sequence=1&amp;isAllowed=y</t>
  </si>
  <si>
    <t>From Monday, April 6, 2020, at 5:00 p.m., retail stores are included in the additional â€œnon-essentialâ€ businesses, venues, facilities, services, and activities that should be closed.  Link: http://web.archive.org/web/20200704102634/https://dc.statelibrary.sc.gov/bitstream/handle/10827/33662/GOV_Executive_Order_2020-18.pdf?sequence=1&amp;isAllowed=y</t>
  </si>
  <si>
    <t>State governor orders people to stay home except for essential activities  "effective Tuesday, April 7, 2020, at 5:00 p.m., any and all residents and visitors of the State of South Carolina are required to limit social interaction, practice â€œsocial distancingâ€ in accordance with CDC guidance, and take every possible precaution to avoid potential exposure to, and to slow the spread of, COVID-19, and shall limit their movements outside of their home, place of residence, or current place of abode (collectively, â€œResidenceâ€), except as allowed by this Order, for purposes of engaging in Essential Business, Essential Activities, or Critical Infrastructure Operations, as set forth below and as such terms are further defined herein"  Link: http://web.archive.org/web/20200704112147/https://dc.statelibrary.sc.gov/bitstream/handle/10827/33668/GOV_Executive_Order_2020-21.pdf?sequence=1&amp;isAllowed=y</t>
  </si>
  <si>
    <t>State governor authorises business to furlough employees. Some employers can make voluntary COVID-19 related support payments ("COVID-19 Support Payments"), to certain employees.  Link: http://web.archive.org/web/20200704113041/https://dc.statelibrary.sc.gov/bitstream/handle/10827/33672/GOV_Executive_Order_2020-22.pdf?sequence=1&amp;isAllowed=y</t>
  </si>
  <si>
    <t>'April 8, 2020 â€“ The Governor issued an executive order, allowing furloughed employees to receive â€œCOVID-19 Support Paymentsâ€ from their employers and still qualify for unemployment benefits.'    https://web.archive.org/web/20200924220938/https://governor.sc.gov/sites/default/files/Documents/Executive-Orders/2020-04-07%20FILED%20Executive%20Order%20No.%202020-22%20-%20Authorization%20for%20COVID-19%20Support%20Payments%20by%20Employers.pdf</t>
  </si>
  <si>
    <t>"I hereby direct the continued closure of all public schools in the State of South Carolina for students and non-essential employees for the duration of the State of Emergency, unless such directive is otherwise, modified, amended, extended, or rescinded"  Link: http://web.archive.org/web/20200704113539/https://dc.statelibrary.sc.gov/bitstream/handle/10827/33673/GOV_Executive_Order_2020-23.pdf?sequence=1&amp;isAllowed=y</t>
  </si>
  <si>
    <t>Recoded to 0 from 1A because the below appears to be a purely federal policy.    "SC Department of Employment and Workforce began paying residents benefits per the Federal Pandemic Unemployment Compensation (FPUC). Claims for FPUC retroactively apply for the claim week ending April 4, 2020 and will last until the end of claim week ending July 25, 2020. Benefits are $600 weekly.     Link:  https://web.archive.org/web/20200730224410/https://dew.sc.gov/docs/default-source/covid-19/dew-begins-paying-federal-stimulus-benefits.pdf?sfvrsn=72a19038_0"</t>
  </si>
  <si>
    <t>Effective April 15, Governor McMaster extends the State of Emergency declaration by an additional 15 days per Executive Order No. 2020-23.    Link:   https://web.archive.org/web/20200713180610/https://governor.sc.gov/sites/default/files/Documents/Executive-Orders/2020-04-12%20FILED%20Executive%20Order%20No.%202020-23%20-%20State%20of%20Emergency%20Due%20to%20Acceleration%20of%20COVID-19%20Pandemic.pdf</t>
  </si>
  <si>
    <t>"Any and all residents and visitors of the State of South Carolina are required to limit social interaction, practice â€œsocial distancingâ€ in accordance with Centers for Disease Control and Prevention (â€œCDCâ€) guidance, and take every possible precaution to avoid potential exposure to, and to slow the spread of, COVID-19, and shall limit their movements outside of their Residence, as defined therein, except as expressly authorized. Pursuant to Section 1(E) of Executive Order No. 2020-21, individuals are permitted to â€œ[e]ngag[e] in outdoor exercise or recreational activities, provided that a minimum distance of six (6) feet is maintained during such activities between all persons who are not occupants of the same Residence.â€  Link: http://web.archive.org/web/20200704114026/https://dc.statelibrary.sc.gov/bitstream/handle/10827/33679/GOV_Executive_Order_2020-25.pdf?sequence=1&amp;isAllowed=y</t>
  </si>
  <si>
    <t>Recoded to a 0 from a 1A because waiting period expedites but does not expand eligibility.    Executive Order No. 2020-25 waived the one-week waiting period to receive unemployment benefits during the state emergency.  "I hereby direct DEW to waive, on a temporary basis and consistent with the  aforementioned DOL guidance, application of the one-week waiting period for individuals who  are otherwise eligible to receive unemployment benefits, pursuant to section 41-35-110(4) of the  South Carolina Code of Laws, as amended, or alternatively, to determine that otherwise eligible  individuals submitting claims in response to or associated with the unique circumstances and  public health threat presented by COVID-19 'cannot pursue other employment for the usual one  weekâ€™s period and that the terms of the statute cannot be met in such an unusual and limited  circumstance.'"    Link:   https://web.archive.org/web/20200730225749/https://dew.sc.gov/docs/default-source/covid-19/2020-04-16-executive-order-no-2020-25---modification-of-emergency-restrictions-for-public-waters-emergency-measures-for-unemployment-claims-benefits.pdf?sfvrsn=f1ae0275_0</t>
  </si>
  <si>
    <t>Retail stores are allowed to reopen  "I hereby modify and amend the provisions of Executive Order No. 2020-18 and Executive Order No. 2020-21, as extended by Executive Order No. 2020-23, to authorize the following businesses, venues, facilities, services, and activities, which were previously deemed â€œnon-essentialâ€ and directed to close to non-employees and not to open for access or use by the public, or not to take place, as applicable, in accordance with Executive Order No. 2020-18, to re- open to non-employees and for access or use by the public, subject to the emergency rules and restrictions set forth below, effective Monday, April 20, 2020, at 5:00 p.m"  Retail stores as follows:  (a) Furniture and home-furnishings stores: Clothing, shoe, and clothing-accessory stores; Jewelry, luggage, and leather goods stores; Department stores, with the exception of hardware and home-improvement stores; Sporting goods stores; Book, craft, and music stores; Flea markets; Florists and flower stores  Link: http://web.archive.org/web/20200704114655/https://dc.statelibrary.sc.gov/bitstream/handle/10827/33684/GOV_Executive_Order_2020-28.pdf?sequence=1&amp;isAllowed=y</t>
  </si>
  <si>
    <t>State governor rescinded the order and directive that any and all public piers, docks, or wharfs providing public access to the public waters of the state  Link: http://web.archive.org/web/20200704114655/https://dc.statelibrary.sc.gov/bitstream/handle/10827/33684/GOV_Executive_Order_2020-28.pdf?sequence=1&amp;isAllowed=y</t>
  </si>
  <si>
    <t>Recoded from 1A to 1F    Pandemic Unemployment Assistance (PUA): SC Department of Enployment and Workforce began accepting claims for PUA beginning the claim week ending 25th April for those monetarily ineligible for regular Unemployment Insurance. Benefits may be paid retroactively from claim week ending February 8, 2020 until December 26, 2020. For those eligible, the weekly amount received may range between $131 and $326.     Links:  https://web.archive.org/web/20200730222414/https://dew.sc.gov/individuals/cares-act  https://web.archive.org/web/20200730221926/https://twitter.com/SCDEWinfo/status/1254802408758280195</t>
  </si>
  <si>
    <t>Public schools in South Carolina (e.g., K-12 schools and universities) will remain closed until the end of the academic year/Spring Semester.  Link: http://web.archive.org/web/20200704115621/https://dc.statelibrary.sc.gov/bitstream/handle/10827/33690/GOV_Executive_Order_2020-29.pdf?sequence=1&amp;isAllowed=y</t>
  </si>
  <si>
    <t>Per Executive Order No. 2020-29, Governor McMaster extends the State of Emergency due to the coronavirus by an additional 15 days.    Link:  https://web.archive.org/web/20200713180537/https://governor.sc.gov/sites/default/files/Documents/Executive-Orders/2020-04-27%20FILED%20Executive%20Order%20No.%202020-29%20-%20State%20of%20Emergency%20Due%20to%20COVID-19%20Pandemic%20Response%20%26%20Other%20Measures.pdf</t>
  </si>
  <si>
    <t>"The S.C. Department of Health and Environmental Control (DHEC) is helping to expand COVID-19 testing capabilities for the novel coronavirus COVID-19 by deploying rapid-testing devices and testing supplies to areas of the state where testing for the virus may be limited"  Link: http://web.archive.org/web/20200602101430/https://www.scdhec.gov/news-releases/dhec-distributes-additional-supplies-help-expand-covid-19-rapid-testing-across-state</t>
  </si>
  <si>
    <t>"individuals are still subject to the provisions of prior and future Orders issued by the undersigned in connection with the State of Emergency, to include Executive Order No. 2020-13, as extended by Executive Order No. 2020-29, which expressly authorizes any and all law enforcement officers of the State, or any political subdivision thereof, to prohibit or disperse any congregation or gathering of people, unless authorized or in their homes, in groups of three (3) or more people, if any such congregation or gathering is deemed to pose, or could pose, a threat to public health."  Link: http://web.archive.org/save/https://dc.statelibrary.sc.gov/bitstream/handle/10827/33965/GOV_Executive_Order_2020-30.pdf?sequence=1&amp;isAllowed=y</t>
  </si>
  <si>
    <t>"I hereby rescind Executive Order No. 2020-14, as modified and amended by Section 1(E) of Executive Order No. 2020-19 and extended by Section 1(H) of Executive Order No. 2020-29, which required certain individuals who entered the State of South Carolina from an area with substantial community spread of COVID-19 to isolate or self-quarantine for a period of fourteen (14) days from the time of entry into the State of South Carolina or the duration of the individualâ€™s presence in South Carolina, whichever period was shorter.  I hereby rescind Executive Order No. 2020-19, as extended by Section 1(H) of Executive Order No. 2020-29, which prohibited individuals, entities, or establishments engaged in the provision of short-term rentals, vacation rentals, or other lodging accommodations or operations in exchange for consideration in the State of South Carolina from making or accepting new reservations or bookings from or for individuals residing in or travelling from any area subject to or identified in a CDC travel advisory or other CDC notice as a location with extensive community transmission of COVID-19."  Link: https://dc.statelibrary.sc.gov/bitstream/handle/10827/33965/GOV_Executive_Order_2020-30.pdf?sequence=1&amp;isAllowed=y</t>
  </si>
  <si>
    <t>"The South Carolina Department of Health and Environmental Control (DHEC) is launching a public service announcement campaign that enlists the assistance of local and state influencers to encourage residents to do their part to help stop the spread of COVID-19."  Link: http://web.archive.org/web/20200602101319/https://www.scdhec.gov/news-releases/dhec-announces-influencer-campaign-increase-awareness-actions-south-carolinians-can</t>
  </si>
  <si>
    <t>State governor authorises restaurants to provide outdoor customer dining services, effective Monday, May 4, 2020, at 12:01 a.m., in addition to previously authorised services for off-premises consumption.  Link: http://web.archive.org/web/20200704120633/https://dc.statelibrary.sc.gov/bitstream/handle/10827/33966/GOV_Executive_Order_2020-31.pdf?sequence=1&amp;isAllowed=y</t>
  </si>
  <si>
    <t>Amends the previous 'stay-at-home' order to recommend people to limit their movements outside the house.  "I hereby urge any and all residents and visitors of the State of South Carolina to limit social interaction, practice â€œsocial distancingâ€ in accordance with CDC guidance, and take every possible precaution to avoid potential exposure to, and to slow the spread of, COVID-19, and further encourage residents and visitors of the State of South Carolina to limit their movements outside of their home, place of residence, or current place of abode (collectively, â€œResidenceâ€), except as specified by this Order, for purposes of engaging in Essential Business, Essential Activities, or Critical Infrastructure Operations, as set forth below and as such terms are further defined herein"  Link: http://web.archive.org/web/20200704120633/https://dc.statelibrary.sc.gov/bitstream/handle/10827/33966/GOV_Executive_Order_2020-31.pdf?sequence=1&amp;isAllowed=y</t>
  </si>
  <si>
    <t>SC Public Service Commission issued Commission Order No. 2020-344 in Docket No. 2020-106-A for utility companies by temporarily waiving "Deferred Payment Plans, so that utilities can offer customers greater flexibility and terms longer than six months to pay arrearages on their utility bills."    Links:  https://web.archive.org/web/20200618042249/https://psc.sc.gov/sites/default/files/Documents/2020-344.pdf  https://web.archive.org/web/20200622152613/https://psc.sc.gov/news/2020-05/psc-issues-order-response-covid-19</t>
  </si>
  <si>
    <t>"The South Carolina Department of Health and Environmental Control (DHEC) is partnering with community organizations to host free COVID-19 mobile and popup testing clinics across the state", but there is no clear information about the criteria to be tested  Link: http://web.archive.org/web/20200622073409/https://www.scdhec.gov/news-releases/dhec-launches-new-covid-19-mobile-testing-clinics</t>
  </si>
  <si>
    <t>Restaurants are allowed to provide limited indoor dining from May 11, following Executive Order 2020-34. Link: http://web.archive.org/web/20200704121031/https://dc.statelibrary.sc.gov/bitstream/handle/10827/33969/GOV_Executive_Order_2020-34.pdf?sequence=1&amp;isAllowed=y</t>
  </si>
  <si>
    <t>DHEC expands contact tracing to support enhanced COVID-19 testing efforts: "As part of DHECâ€™s COVID-19 response efforts, the agency has increased its number of contact tracers from 20 to 400 staff members as of today. In addition, DHEC has retained another 1,400 contact tracers through contracts with two private staffing companies (Apple One and C-Trace), bringing the total number of available contact tracers to 1,800"  Link: https://www.scdhec.gov/news-releases/dhec-expands-contact-tracing-support-enhanced-covid-19-testing-efforts [not archived]</t>
  </si>
  <si>
    <t>On May 12, Governor McMaster issued Executive Order No. 2020-35 prolonging the State of Emergency to facilitate the coronavirus public health crisis by another 15 days.    Link:  https://web.archive.org/web/20200806051532/https://governor.sc.gov/sites/default/files/Documents/Executive-Orders/2020-05-12%20eFILED%20Executive%20Order%20No.%202020-35%20-%20State%20of%20Emergency%20to%20Facilitate%20COVID-19%20Pandemic%20Response%2C%20Testing%2C%20%26%20Other%20Measures.pdf</t>
  </si>
  <si>
    <t>South Carolina's statewide eviction moratorium originally enacted March 17th ends May 15th. Code change from 2 to 1 as government freezing of evictions and moratoriums on utility service shutoffs is not active or extremely limited.     Link:  https://archive.vn/vlDhm</t>
  </si>
  <si>
    <t>From May 18, more non-essential facilities will be allowed to reopen, including recreational and athletic facilities, and close contact service providers  Link: http://web.archive.org/web/20200704121434/https://dc.statelibrary.sc.gov/bitstream/handle/10827/33971/GOV_Executive_Order_2020-36.pdf?sequence=1&amp;isAllowed=y</t>
  </si>
  <si>
    <t xml:space="preserve">New testing policy announced from May 18 which expands testing capacity so that "Now that testing supplies are more plentiful, we want to make COVID-19 testing available to any person, whether or not they have symptoms". However, there are reasons to believe that in light of the large number of cases and the size of the state, that this target is not being consistently met by the state.  Link: http://web.archive.org/web/20200701013615/http://www.scdhec.gov/sites/default/files/media/document/Collaborative%20Statewide%20Testing%20Plan%20Final%20May%2028%202020.pdf  University of Maryland tracker: https://data.covid.umd.edu/findings/index.html </t>
  </si>
  <si>
    <t>As part of the new testing policy, extensive contact tracing will be employed  "Specifically, it is the process of talking to those who have tested positive for the virus, asking them about anyone who they have had close contact with and connecting with those close contacts to provide guidance to help them recognize the symptoms of COVID-19 so they can seek medical care, if needed, while educating them about the importance of quarantine to limit the spread of the disease to their family and friends. This extensive contact tracing process helps interrupt transmission of the disease within a community"  Link: http://web.archive.org/web/20200701013615/http://www.scdhec.gov/sites/default/files/media/document/Collaborative%20Statewide%20Testing%20Plan%20Final%20May%2028%202020.pdf</t>
  </si>
  <si>
    <t xml:space="preserve">Beginning May 20, COMET public transit serving City of Columbia and adjacent counties introduces a modified bus schedule in response to COVID-19.    Link:  https://web.archive.org/web/20200820002916/http://catchthecometsc.gov/whats-new/the-comet-is-working-hard-to-keep-you-safe-on-our-buses-and-fight-covid-19/ </t>
  </si>
  <si>
    <t xml:space="preserve">From May 22, the state governor authorised most remaining non-essential business to re-open to the public, including  Entertainment venues and facilities as follows: (a) Arcades (b) Tourist attractions (including museums, aquariums, and planetariums) (c) Indoor childrenâ€™s play areas, with the exception of licensed childcare facilities, which were previously excluded from the â€œnon-essentialâ€ definition and determination (d) Bingo halls (e) Venues operated by social clubs  Recreational and athletic facilities and activities as follows: (a) Sports that involve interaction in close proximity to and within less than six (6) feet of another person (b) Activities that require the use of shared sporting apparatus and equipment (c) Activities on commercial or public playground equipment  Link: http://web.archive.org/web/20200704121829/https://dc.statelibrary.sc.gov/bitstream/handle/10827/33972/GOV_Executive_Order_2020-37.pdf?sequence=1&amp;isAllowed=y    According to local outlets, some attractions will remain closed, including movie theaters, concert venues, race tracks, bowling alleys, adult entertainment, night clubs, and spectator sports.  Link: http://web.archive.org/web/20200605211411/https://www.wtoc.com/2020/05/22/tourist-attractions-across-south-carolina-can-now-begin-reopening/    Re-coded to 2G (previously 1G) as some sectors and non-essential businesses are ordered to remain closed, including entertainment venues and bowling alleys. </t>
  </si>
  <si>
    <t>Executive Order 2020-38 extended the Executive Order 2020-10, which in its Section 5 prohibited all events or public gatherings of fifty or more people in a single area (indoor or outdoor).    http://web.archive.org/web/20200704184653/https://www.townofseabrookisland.org/uploads/1/1/5/0/115018967/governor_executive_order_no._2020-38_-_sixth_state_of_emergency_to_facilitate_coordinated_covid-19_pandemic_response__05-27-2020_.pdf</t>
  </si>
  <si>
    <t>Recoded to an F to reflect formal nature of employment    S.C. Department of Employment and Workforce launches the Pandemic Emergency Unemployment Compensation (PEUC) intended for individuals who have already exhausted their benefits. Provides an additional 13 weeks benefits after the 20 weeks provided by the state law have expired.    Link:  https://web.archive.org/web/20200730230651/https://dew.sc.gov/docs/default-source/covid-19/peuc-press-release.pdf?sfvrsn=12c4f184_0</t>
  </si>
  <si>
    <t>Effective May 27, Gov. McMaster Executive Order No. 2020-38 extends the State of Emergency due to coronavirus by an additional 15 days.   Link:  https://web.archive.org/web/20200806032729/https://governor.sc.gov/sites/default/files/Documents/2020-05-27%20eFILED%20Executive%20Order%20No.%202020-38%20-%20State%20of%20Emergency%20to%20Facilitate%20Coordinated%20COVID-19%20Pandemic%20Response.pdf</t>
  </si>
  <si>
    <t>CARTA, Charleston's public transportation authority announces at 7 PM on May 30th that downtown service have returned to regular schedules and routes.    Link:  https://web.archive.org/web/20201005223825/https://www.ridecarta.com/category/news-announcements/page/2/    ** Code change to 0 (previously 1T) as resumed regular schedules and normal volume of public transit services, although continued face mask mandates and social distancing, indicates a difference in coding.</t>
  </si>
  <si>
    <t>SCDHEC continues to update its social media channels with information about the disease, how to prevent it, where to get tested, and how contact tracing works  Link: http://web.archive.org/web/20200704214954/https://twitter.com/scdhec/status/1237488529241931783</t>
  </si>
  <si>
    <t>Remaining retail stores and bowling alleys are allowed to reopen.    http://web.archive.org/web/20200704183312/https://hiltonheadislandsc.gov/publicsafety/coronavirus/orders/ExecOrder2020-40-State%20of%20Emergency.pdf    Re-coded to 1G (previously 0) as businesses allowed to reopen are encouraged to implement sanitary protocols and guidelines, or are not expected to operate in totally normal, pre-covid conditions.</t>
  </si>
  <si>
    <t>Executive Order No. 2020-40 is enacted June 11th. Executive Order 2020-10 is amended to delete Section 5, which prohibited all events or public gatherings of fifty or more people in a single area (indoor or outdoor). However, coding is changed to 1G (previously 0) as the Order states, "...any such events or public gatherings scheduled to be hosted or held during the State of Emergency should be conducted in accordance with any corresponding guidelines regarding the same, and organizers or other responsible parties should undertake and implement all reasonable steps to comply with any applicable sanitation guidance promulgated by the CDC, DHEC, or any other state or federal public health officials." This statement indicates a recommended canceling of public events.     Link: http://web.archive.org/web/20200704183312/https://hiltonheadislandsc.gov/publicsafety/coronavirus/orders/ExecOrder2020-40-State%20of%20Emergency.pdf</t>
  </si>
  <si>
    <t>State governor issued Executive Order 2020-40 on June 11, 2020 that continues the state of emergency in South Carolina for another fifteen days. Gatherings of more than 50 people are allowed    "I hereby modify and amend the provisions of Executive Order No. 2020-10, as extended by Section 1(H) of Executive Order No. 2020-38â€”which prohibited and directed the postponement, rescheduling, or cancellation, as applicable, of certain organized events or public gatherings scheduled to be hosted or held at any location or facility owned or operated by the State of South Carolina, or any political subdivision thereof, if any such event or gathering could or would involve or require simultaneously convening fifty (50) or more persons in a single room, area, or other confined indoor or outdoor spaceâ€”by deleting Section 5 in its entirety. Any such events or public gatherings scheduled to be hosted or held during the State of Emergency should be conducted in accordance with any corresponding guidelines regarding the same, and organizers or other responsible parties should undertake and implement all reasonable steps to comply with any applicable sanitation guidance promulgated by the CDC, DHEC, or any other state or federal public health officials."  Link: http://web.archive.org/web/20200704183312/https://hiltonheadislandsc.gov/publicsafety/coronavirus/orders/ExecOrder2020-40-State%20of%20Emergency.pdf</t>
  </si>
  <si>
    <t>Executive Order 2020-31 (which recommends staying at home) is full force and effect for the duration of the State of Emergency, which was prolonged on June 11 for another 15 days.    Link: http://web.archive.org/web/20200704183312/https://hiltonheadislandsc.gov/publicsafety/coronavirus/orders/ExecOrder2020-40-State%20of%20Emergency.pdf</t>
  </si>
  <si>
    <t>Executive Order No. 2020-40 extends the statewide State of Emergency due to coronavirus by an additional 15 days.     Link:   https://web.archive.org/web/20200716174838/https://governor.sc.gov/sites/default/files/Documents/2020-06-11%20eFILED%20Executive%20Order%20No.%202020-40%20-%20State%20of%20Emergency.pdf</t>
  </si>
  <si>
    <t>On June 16, 2020 the City of Columbia launches a public health and safety information website regarding COVID-19: covid19.columbiasc.gov. The site provides tips for health and safety, public outreach, and updates to testing for the virus.    Links:  https://web.archive.org/web/20200819202732/https://www.columbiasc.net/headlines/06-16-2020/covid19micrositeslider  https://web.archive.org/web/20200616225301/https://twitter.com/CityofColumbia/status/1272937140515635205    This is coded as 2G due to the statewide public information campaign regarding COVID-19.</t>
  </si>
  <si>
    <t>On June 22, SC's Superintendent of Education released "AccelerateED Task Force: Guidance and Recommendations for 2020â€“21 School Year". The guidance is targeted to all K-12 public schools in the state using a three-phase approach to planning for the upcoming school year. All public K-12 schools must develop local reopening plans which must be submitted to the South Carolina Department of Education for approval.     ** Coded as G since the Executive Order 2020-09 Closing Schools remains in effect across the state.    Link:   https://web.archive.org/web/20200813230519/https://ed.sc.gov/newsroom/covid-19-coronavirus-and-south-carolina-schools/accelerateed-task-force/accelerateed-task-force-fall-recommendation-final/    https://web.archive.org/web/20200730151949/https://ed.sc.gov/newsroom/covid-19-coronavirus-and-south-carolina-schools/school-district-reopening-plans/</t>
  </si>
  <si>
    <t>The Greenville City Council passed an emergency ordinance on Monday, June 22. Effective June 23 at noon, the emergency ordinance requires patrons to wear masks inside grocery stores and pharmacies within city limits. Additionally, employees of restaurants, retail shops, barber shops and salons within city limits must also wear masks when having face-to-face interactions with the public.    Link:  https://web.archive.org/web/20200722143745/https://www.greenvillesc.gov/DocumentCenter/View/15831/Emergency-Ordinance---Coronavirus---Wearing-Face-Coverings-PDF?bidId=</t>
  </si>
  <si>
    <t>The Greenville City Council passed an emergency ordinance on Monday, June 22. Effective June 23 at noon, the emergency ordinance requires patrons to wear masks inside grocery stores and pharmacies within city limits. Additionally, employees of restaurants, retail shops, barber shops and salons within city limits must also wear masks when having face-to-face interactions with the public.  Link: http://web.archive.org/save/https://www.greenvillesc.gov/DocumentCenter/View/15831/Emergency-Ordinance---Coronavirus---Wearing-Face-Coverings-PDF?bidId=</t>
  </si>
  <si>
    <t>State of emergency prolonged for another 15 days, but no further closure and containment measure was adopted    Link: http://web.archive.org/web/20200702035649/https://governor.sc.gov/sites/default/files/Documents/2020-06-26%20eFILED%20Executive%20Order%20No.%202020-42%20-%20State%20of%20Emergency.pdf</t>
  </si>
  <si>
    <t>State of emergency prolonged for another 15 days, but no further closure and containment measure was adopted. The new Executive Order 2020-42 states, "in accordance with section 16-7-10(A) of the South Carolina Code of Laws,  as amended, '[i]n any area designated by the Governor in his proclamation that a state of emergency exists, and during the duration of the proclamation, it is unlawful for a person to: violate a provision in the proclamation including, but not limited to, any curfew set forth by the proclamation; congregate, unless authorized or in their homes, in groups of three or more and to refuse to disperse upon order of a law enforcement officer; or wilfully fail or refuse to comply with any lawful order or direction of any law enforcement officerâ€. Under the state of emergency it's indicated that public events are recommended to be avoided and cancelled - code change to 1G (previously 0).     Link:   http://web.archive.org/web/20200702035649/https://governor.sc.gov/sites/default/files/Documents/2020-06-26%20eFILED%20Executive%20Order%20No.%202020-42%20-%20State%20of%20Emergency.pdf</t>
  </si>
  <si>
    <t>State of emergency prolonged for another 15 days, but no further closure and containment measure was adopted  Link: http://web.archive.org/web/20200702035649/https://governor.sc.gov/sites/default/files/Documents/2020-06-26%20eFILED%20Executive%20Order%20No.%202020-42%20-%20State%20of%20Emergency.pdf</t>
  </si>
  <si>
    <t>State of emergency prolonged for another 15 days, prolonging the measures of Executive Order 2020-31 (which recommends staying at home)     Link: http://web.archive.org/web/20200702035649/https://governor.sc.gov/sites/default/files/Documents/2020-06-26%20eFILED%20Executive%20Order%20No.%202020-42%20-%20State%20of%20Emergency.pdf</t>
  </si>
  <si>
    <t>Beginning at 6 AM on June 26, the City of Columbia Mayor enacts a Face Mask Ordinance (No. 2020-059) mandating all individuals wear a face covering or face mask in public places. The original expiry date of the face mask ordinance is August 26, 2020, but this is later extended on August 4 per Order No. 2020-071.    Links:   https://web.archive.org/web/20200819205906/https://twitter.com/CityofColumbia/status/1275553348993851392    https://web.archive.org/web/20200629040730/https://www.columbiasc.net/uploads/headlines/06-25-2020/CityReleasesMaskOrdinanceFAQs/FAQ%20CITY%20ORDINANCE%202020-059.pdf</t>
  </si>
  <si>
    <t>Beginning at 6 AM on June 26, the City of Columbia Mayor enacts a Face Mask Ordance (No. 2020-059) mandating all individuals wear a face covering or face mask in public places. The original expiry date of the face mask ordinance is August 26, 2020, but this is later extended on August 4 per Order No. 2020-071.  Links:  https://web.archive.org/web/20200819205906/https://twitter.com/CityofColumbia/status/1275553348993851392  https://web.archive.org/web/20200629040730/https://www.columbiasc.net/uploads/headlines/06-25-2020/CityReleasesMaskOrdinanceFAQs/FAQ%20CITY%20ORDINANCE%202020-059.pdf  Gov. McMaster issues Executive Order No. 2020-42 extending the State of Emergency for an additional 15 days. The Governor directs DHEC to develop guidelines for nursing homes and assisted living facilities to allow for or facilitate limited visitation.  Link: https://web.archive.org/web/20200713180447/https://governor.sc.gov/sites/default/files/Documents/2020-06-26%20eFILED%20Executive%20Order%20No.%202020-42%20-%20State%20of%20Emergency.pdf</t>
  </si>
  <si>
    <t>SCDHEC allows closed window visits at nursing homes and assisted living facilities.    Link:  https://web.archive.org/web/20200629214404/https://scdhec.gov/sites/default/files/media/document/NH-CRCF-Closed-Window-Visit-FAQs.pdf</t>
  </si>
  <si>
    <t>- Folly Beach Emergency Ordinance 11-20: Effective June 30th until August 25th or issuance of another ordinance, whichever is earlier. Businesses are required to post conspicuous signage informing patrons of this Ordinance.  Link:  https://web.archive.org/web/20200903140339/https://www.cityoffollybeach.com/wp-content/uploads/2020/07/Ordinance-11-20-Parking.pdf</t>
  </si>
  <si>
    <t>A number of cities enacted orders requiring individuals and employees of businesses to wear face coverings in public places:    - Isle of Palms Ordinance 2020-10: Effective 12:00 PM July 1st until August 26th. Businesses are responsible for employee compliance and are not responsible for patron compliance. Individuals whose religious beliefs prevent them from wearing a mask are exempted from this Ordinance.  (Link: https://web.archive.org/web/20200903134222/https://www.iop.net/sites/default/files/uploads/ordinances/2020/emergency_ordinance_2020.10.pdf)    - Mount Pleasant Ordinance 20037: Effective July 1st until August 29th or issuance of another ordinance, whichever is earlier. Businesses are required to post conspicuous signage informing patrons of this Ordinance. Individuals whose religious beliefs prevent them from wearing a mask are exempted from this Ordinance.   (Link: https://web.archive.org/web/20200703040749/https://www.tompsc.com/DocumentCenter/View/34092/SExecutive20062915390)    - Summerville Emergency Ordinance: Effective 12:01 AM July 1st until July 9th unless renewed or terminated earlier by issuance of another ordinance.   (Link: https://web.archive.org/web/20200903134522/https://www.summervillesc.gov/DocumentCenter/View/3193/Emergency-Ordinance-6292020)    - City of Charleston City Ordinance 2020-084: Effective July 1 requiring face coverings in public areas. (Link: https://web.archive.org/web/20200704144512/https://www.charleston-sc.gov/DocumentCenter/View/26970/City-of-Charleston-Face-Covering-Ordinance-FAQ)    - Newberry Ordinance 2020-1010: Effective July 1st until July 31st, unless extended by the City Council, requireing individuals to wear masks or face coverings in grocery stores or pharmacies . Businesses are required to post conspicuous signage informing patrons of this Ordinance.  Link:  https://web.archive.org/web/20200903141523/https://www.cityofnewberry.com/news/436-city-of-newberry-will-require-masks-for-everyone-in-grocery-stores-pharmacies    Each order specifies certain exemptions for those required to wear a mask.</t>
  </si>
  <si>
    <t>A number of cities enacted orders requiring individuals and employees of businesses to wear face coverings in public places:    - North Myrtle Beach Order 20-17: Effective 12:00 PM July 2nd until August 31st or issuance of another ordinance, whichever is earlier. Businesses are required to post conspicuous signage informing patrons of this Order.  Isle of Palms Ordinance 2020-10: Effective 12:00 PM July 1st until August 26th. Businesses are responsible for employee compliance and are not responsible for patron compliance. Individuals whose religious beliefs prevent them from wearing a mask are exempted from this Ordinance.  - Mount Pleasant Ordinance 20037: Effective July 1st until August 29th or issuance of another ordinance, whichever is earlier. Businesses are required to post conspicuous signage informing patrons of this Ordinance. Individuals whose religious beliefs prevent them from wearing a mask are exempted from this Ordinance.  - Summerville Emergency Ordinance: Effective 12:01 AM July 1st until July 9th unless renewed or terminated earlier by issuance of another ordinance.  - Folly Beach Emergency Ordinance 11-20: Effective June 30th until August 25th or issuance of another ordinance, whichever is earlier. Businesses are required to post conspicuous signage informing patrons of this Ordinance.    Each order specifies certain exemptions for those required to wear a mask</t>
  </si>
  <si>
    <t>Several cities and counties enacted orders requiring individuals and employees of businesses to wear masks in public places:    - North Myrtle Beach Executive Order 12: Effective July 2nd effective for 67 days, unless rescinded or extended by a subsequent Order.  Link: https://web.archive.org/web/20200903140658/https://cms6.revize.com/revize/myrtlebeachsc/coronavirus/docs/Executive%20Order%2012.pdf    - Lexington Ordinance 2020-21: Effective July 2nd until September 1st. Businesses are required to post conspicuous signage informing patrons of this Ordinance and the operator of the business is required to ensure that all patrons entering the building are in compliance. Children under 10 and individuals whose religious beliefs prevent them from wearing a mask are exempted from this Ordinance.  Link: https://web.archive.org/web/20200903141850/https://www.lexsc.com/DocumentCenter/View/1122/Emergency-Ord-number-6-Facemask-and-Rebate    Each order specifies certain exemptions for those required to wear a mask</t>
  </si>
  <si>
    <t>Several cities and counties enacted orders requiring individuals and employees of businesses to wear masks in public places:    - Richland County Ordinance 20-HR: Effective July 6th until September 1st. Religious establishments are exempted from this Ordinance.  - Forest Acres Ordinance 2020-14: Effective July 6th until September 1st or issuance of another ordinance, whichever is earlier. Businesses are required to post conspicuous signage informing patrons of this Ordinance. Children under 10 are exempted from this Ordinance.  - Lexington Ordinance 2020-21: Effective July 2nd until September 1st. Businesses are required to post conspicuous signage informing patrons of this Ordinance and the operator of the business is required to ensure that all patrons entering the building are in compliance. Children under 10 and individuals whose religious beliefs prevent them from wearing a mask are exempted from this Ordinance.  - Camden Ordinance 2020-017: Effective 6:00 AM July 3rd until September 2nd. Children under 8 are exempted from this Ordinance.  - Newberry Ordinance 2020-1010: Effective July 1st until July 31st. Businesses are required to post conspicuous signage informing patrons of this Ordinance.  - Town of North Ordinance 2020-02: Effective 9:00 AM July 3rd until September 2nd. Children under 10 and individuals whose religious beliefs prevent them from wearing a mask are exempted from this Ordinance.  - Orangeburg Emergency Ordinance: Effective July 3rd until September 2nd. Children under 10 and individuals whose religious beliefs prevent them from wearing a mask are exempted from this Ordinance.  - Sumter Ordinance 2687: Effective 6:00 AM July 3rd until September August 31st. Children under 8 and individuals whose religious beliefs prevent them from wearing a mask are exempted from this Ordinance.  - Rock Hill Emergency Ordinance: Effective 12:01 AM July 10th until September 1st. Children under 10 and individuals whose religious beliefs prevent them from wearing a mask are exempted from this Ordinance.    Each order specifies certain exemptions for those required to wear a mask</t>
  </si>
  <si>
    <t>A number of cities enacted orders requiring individuals and employees of businesses to wear face coverings in public places:  - Town of North Ordinance 2020-02: Effective 9:00 AM July 3rd until September 2nd. Children under 10 and individuals whose religious beliefs prevent them from wearing a mask are exempted from this Ordinance.  Link:  https://web.archive.org/web/20200715080405/https://www.scribd.com/document/467869244/Town-of-North-Mask-Ordinance    - Orangeburg Emergency Ordinance: Effective July 3rd until September 2nd. Children under 10 and individuals whose religious beliefs prevent them from wearing a mask are exempted from this Ordinance.  Link:  https://web.archive.org/web/20200903142603/https://www.orangeburg.sc.us/sites/default/files/uploads/images/covid-19/2020-04_city_face_mask_ordinance_6-30-20.pdf    - Sumter Ordinance 2687: Effective 6:00 AM July 3rd until September August 31st. Children under 8 and individuals whose religious beliefs prevent them from wearing a mask are exempted from this Ordinance.  Link:  https://web.archive.org/web/20200716025746/https://www.sumtersc.gov/sites/default/files/uploads/news/2687_ordinance_requiring_face_coverings.pdf    - Camden Ordinance 2020-017: Effective 6:00 AM July 3rd until September 2nd. Children under 8 are exempted from this Ordinance.  Link:  https://web.archive.org/web/20200903143219/https://www.cityofcamden.org/sites/default/files/files/News/signed_ordinance.pdf</t>
  </si>
  <si>
    <t>- Richland County Ordinance 20-HR: Effective July 6th until September 1st. Religious establishments are exempted from this Ordinance.  Link: https://web.archive.org/web/20200903142738/http://www.richlandcountysc.gov/Portals/0/Departments/PublicInformationOffice/EmergencyFaceMaskOrdinance.pdf    - Forest Acres Ordinance 2020-14: Effective July 6th until September 1st or issuance of another ordinance, whichever is earlier. Businesses are required to post conspicuous signage informing patrons of this Ordinance. Children under 10 are exempted from this Ordinance.  Link: https://web.archive.org/web/20200903142920/https://www.forestacres.net/sites/default/files/files/Face%20Covering%20Ordinance%207-1-20%20Final.pdf</t>
  </si>
  <si>
    <t>South Carolina DHEC launchesthe COVID-19 Community Engagement Survey to support COVID-19 response initiatives across the state.     Link:  https://web.archive.org/web/20200827182630/https://www.facebook.com/SCDHEC/posts/dhec-has-developed-a-covid-19-community-engagement-survey-to-support-covid-19-re/1642555162588120/</t>
  </si>
  <si>
    <t>Rock Hill Emergency Ordinance: Effective 12:01 AM July 10th until September 1st. Children under 10 and individuals whose religious beliefs prevent them from wearing a mask are exempted from this Ordinance.  Link:   https://web.archive.org/web/20200903142430/https://www.cityofrockhill.com/home/showdocument?id=26684    West Columbia City Council Emergency Ordinance: Effective 6:00 AM July 10th until September 6th. Businesses are required to post conspicuous signage informing patrons of this Order. Link: http://web.archive.org/web/20200716174548/https://westcolumbiasc.gov/wp-content/uploads/2020/07/Ordinance-Requirement-of-Face-Coverings.pdf    Cayce City Council issued order requiring individuals and employees of businesses to wear face coverings in public places. Ordinance 2020-19, valid from 6:00 AM July 10th until September 6th  Link: http://web.archive.org/web/20200716174200/https://caycesc.gov/newsfiles/facecoveringordinance.pdf</t>
  </si>
  <si>
    <t>West Columbia City Council Emergency Ordinance: Effective 6:00 AM July 10th until September 6th. Businesses are required to post conspicuous signage informing patrons of this Order. Link: http://web.archive.org/web/20200716174548/https://westcolumbiasc.gov/wp-content/uploads/2020/07/Ordinance-Requirement-of-Face-Coverings.pdf    Cayce City Council issued order requiring individuals and employees of businesses to wear face coverings in public places. Ordinance 2020-19, valid from 6:00 AM July 10th until September 6th  Link: http://web.archive.org/web/20200716174200/https://caycesc.gov/newsfiles/facecoveringordinance.pdf</t>
  </si>
  <si>
    <t>Executive Order 20-44: effective July 11th until July 26th. This executive order continues the state of emergency in South Carolina for another 15 days and prolongs Executive Order 2020-09 (Closing Schools, Other Provisions in Response to COVID-19)  Link: http://web.archive.org/web/20200716174941/https://governor.sc.gov/sites/default/files/Documents/2020-07-11%20eFILED%20Executive%20Order%20No.%202020-44%20-%20State%20of%20Emergency.pdf</t>
  </si>
  <si>
    <t>No changes as per new executive order, all businesses are allowed to open with capacity restrictions, and other safety measures, i.e., social distancing, wearing face masks.  Link: http://web.archive.org/web/20200716174941/https://governor.sc.gov/sites/default/files/Documents/2020-07-11%20eFILED%20Executive%20Order%20No.%202020-44%20-%20State%20of%20Emergency.pdf</t>
  </si>
  <si>
    <t>No changes as per new Executive Order 2020-44. However, coding is changed to 1G (previously 0) as the Order 2020-40 enacted June 11th states, "...any such events or public gatherings scheduled to be hosted or held during the State of Emergency should be conducted in accordance with any corresponding guidelines regarding the same, and organizers or other responsible parties should undertake and implement all reasonable steps to comply with any applicable sanitation guidance promulgated by the CDC, DHEC, or any other state or federal public health officials." This statement indicates a recommended canceling of public events.     Link:   http://web.archive.org/web/20200716174941/https://governor.sc.gov/sites/default/files/Documents/2020-07-11%20eFILED%20Executive%20Order%20No.%202020-44%20-%20State%20of%20Emergency.pdf  Link to EO No. 2020-40:  http://web.archive.org/web/20200704183312/https://hiltonheadislandsc.gov/publicsafety/coronavirus/orders/ExecOrder2020-40-State%20of%20Emergency.pdf</t>
  </si>
  <si>
    <t>No changes as per new executive order  Link: http://web.archive.org/web/20200716174941/https://governor.sc.gov/sites/default/files/Documents/2020-07-11%20eFILED%20Executive%20Order%20No.%202020-44%20-%20State%20of%20Emergency.pdf</t>
  </si>
  <si>
    <t>Executive Order 20-44: effective July 11th until July 26th. This executive order continues the state of emergency in South Carolina for another 15 days and prolongs Executive Order 2020-31 (which recommends staying at home)     Link: http://web.archive.org/web/20200716174941/https://governor.sc.gov/sites/default/files/Documents/2020-07-11%20eFILED%20Executive%20Order%20No.%202020-44%20-%20State%20of%20Emergency.pdf</t>
  </si>
  <si>
    <t>Executive Order 20-45: effective 11:00 PM July 11th for the duration of the State of Emergency. This executive order prohibits the sale or consumption of beer, wine, or alcoholic liquor on any licensed premises between the hours of 11:00 PM and 10:00 AM the following business day. Noncompliance with this order can result in the suspension of applicable licenses and permits    Link: http://web.archive.org/web/20200716173249/https://governor.sc.gov/sites/default/files/Documents/2020-07-11%20eFILED%20Executive%20Order%20No.%202020-45%20-%20Temporary%20Restrictions%20re%20Alcoholic%20Beverages%20at%20Restaurants%20%26%20Bars.pdf</t>
  </si>
  <si>
    <t xml:space="preserve">FACE COVERING: The County of Greenwood passed Ordinance 20-013, effective 8:00 AM July 13th until September 8th. The ordinance requires individuals and employees of businesses to wear face coverings in public places. Exceptions include places where social distancing can be observed, people whose religious beliefs prevent them from wearing face coverings, children under 10 and those who cannot wear a face covering due to medical conditions or without the help of others, among others. Individuals in violation of the ordinance can be subject to a fine of not more than $100. Additionally, businesses in violation of the ordinance may have their licenses revoked and be subject to injunction/abatement.  Link: http://web.archive.org/web/20200716173631/http://www.cityofgreenwoodsc.com/home/showdocument?id=5478 </t>
  </si>
  <si>
    <t>On July 15, Gov. McMaster announces that all reopening plans of districts must provide both options to provide virtual and in-person instruction. Thus families are able to decide whether to send their children to school or continue their education online.    Link:  https://web.archive.org/web/20200717211915/https://abcnews4.com/news/local/school-districts-must-offer-virtual-and-in-classroom-options-mcmaster-says</t>
  </si>
  <si>
    <t>Going into effect from July 15th at 9:00 PM until September 13th, City of Charleston City Council amended and extended the emergency ordinance to limit capacity in bars and restaurants and mandate wearing face masks, unless if individuals are exempt.   Link:   https://web.archive.org/web/20200730183029/https://www.charleston-sc.gov/AgendaCenter/ViewFile/Agenda/_07142020-5636</t>
  </si>
  <si>
    <t>July 17 press release by the SC DHEC urging SC youth and young adults to wear a face mask in a new statewide campaign "Mask Up" to help prevent the spread of COVID-19.     Link:  https://web.archive.org/web/20200813225727/https://www.scdhec.gov/news-releases/mask-south-carolina-south-carolina-announces-latest-covid-19-update-july-17-2020</t>
  </si>
  <si>
    <t>On July 17th, the City of Columbia launced #MaskupColumbiaSC Challenge, which is a photo and video contest intended to be a public education campaign.     Link:  https://web.archive.org/web/20200819204920/https://pbs.twimg.com/hashflag/config-2020-08-19-20.json</t>
  </si>
  <si>
    <t>Executive Order 20-48: effective July 26th until August 10th. This executive order continues the state of emergency in South Carolina for another 15 days and prolongs Executive Order 2020-09 (Closing Schools, Other Provisions in Response to COVID-19)  Link:   http://web.archive.org/web/20200730173137/https://governor.sc.gov/sites/default/files/Documents/2020-07-26%20FILED%20Executive%20Order%20No.%202020-48%20-%20State%20of%20Emergency.pdf</t>
  </si>
  <si>
    <t xml:space="preserve">No changes per new Executive Order no. 2020-48 enacted July 26th  Link:   http://web.archive.org/web/20200730173137/https://governor.sc.gov/sites/default/files/Documents/2020-07-26%20FILED%20Executive%20Order%20No.%202020-48%20-%20State%20of%20Emergency.pdf </t>
  </si>
  <si>
    <t>No changes per new Executive Order no. 2020-48, enacted July 26th. However, coding is changed to 1G (previously 0) as the Order 2020-40 enacted June 11th states, "...any such events or public gatherings scheduled to be hosted or held during the State of Emergency should be conducted in accordance with any corresponding guidelines regarding the same, and organizers or other responsible parties should undertake and implement all reasonable steps to comply with any applicable sanitation guidance promulgated by the CDC, DHEC, or any other state or federal public health officials." This statement indicates a recommended canceling of public events.   Link:   http://web.archive.org/web/20200730173137/https://governor.sc.gov/sites/default/files/Documents/2020-07-26%20FILED%20Executive%20Order%20No.%202020-48%20-%20State%20of%20Emergency.pdf    Link to EO No. 2020-40:  http://web.archive.org/web/20200704183312/https://hiltonheadislandsc.gov/publicsafety/coronavirus/orders/ExecOrder2020-40-State%20of%20Emergency.pdf</t>
  </si>
  <si>
    <t xml:space="preserve">No changes per new Executive Order no. 2020-48, enacted July 26th  Link:   http://web.archive.org/web/20200730173137/https://governor.sc.gov/sites/default/files/Documents/2020-07-26%20FILED%20Executive%20Order%20No.%202020-48%20-%20State%20of%20Emergency.pdf  </t>
  </si>
  <si>
    <t xml:space="preserve">No changes per new Executive Order no. 2020-48, enacted July 26th  Link:   http://web.archive.org/web/20200730173137/https://governor.sc.gov/sites/default/files/Documents/2020-07-26%20FILED%20Executive%20Order%20No.%202020-48%20-%20State%20of%20Emergency.pdf </t>
  </si>
  <si>
    <t>On July 29, South Carolina announces $15,000,000 from U.S. Department of Education for the 'Rethink K-12 Education Models Grant'. South Carolina's application for the grant, titled "Return to Learn: Delivery Quality Instruction Virtually Anywhere", once carried out, will:  - Increase availability of remote learning resources to students and teachers in areas of SC that lack broadband access  - Improve education resources for specific, identified gaps by developing and curating engaging, high-quality content  - Increase teacher experience, confidence, and proficiency with remote learning technology and resources  -Improve communication between families, teachers, and schools to support remote learning.   Link: https://web.archive.org/web/20200806234011/https://ed.sc.gov/newsroom/news-releases/south-carolina-announced-as-recipient-of-15-000-000-rethink-k-12-education-models-grant-from-u-s-department-of-education/</t>
  </si>
  <si>
    <t>Effective August 2, Executive Order 2020-50, Section 1 supersedes, rescinds, and replaces previous emergency measures including 2020-09 (Closing Schools, Other Provisions in Response to COVID-19).    Recoded as 3T (from 2T) since, per the State's Superintendent school district reopening plans released June 22nd, local schools districts can decide when to reopen in-person classes for Fall 2020, as long as the SC Department of Education approves local reopening plans, and because the Chronicle of Higher education lists some SC universities still operating all online as of Sept 1.    Link:   https://web.archive.org/web/20200805214603/https://governor.sc.gov/sites/default/files/Documents/2020-08-02%20eFILED%20Executive%20Order%20No.%202020-50%20-%20Initiating%20Additional%20Emergency%20Measures%20%26%20Consolidating%20Previous%20Orders.pdf</t>
  </si>
  <si>
    <t xml:space="preserve">Per Executive Order 2020-50 effective August 2, "I hereby authorize, order, and direct any and all law enforcement officers of the State, or any political subdivision thereof, in accordance with section 16-7-10 of the South Carolina Code of Laws and other applicable law, to prohibit or disperse any congregation or gathering of people, unless authorized or in their homes, in groups of three (3) or more people, if any such law enforcement official determines, in their discretion, that any such congregation or gathering of people poses, or could pose, a threat to public health."    Link: https://web.archive.org/web/20200805214603/https://governor.sc.gov/sites/default/files/Documents/2020-08-02%20eFILED%20Executive%20Order%20No.%202020-50%20-%20Initiating%20Additional%20Emergency%20Measures%20%26%20Consolidating%20Previous%20Orders.pdf </t>
  </si>
  <si>
    <t>Executive Order 2020-50 supersedes, rescinds, and replaces the following Orders, as previously modified or amended:   Executive Order Nos. 2020-09, 2020-10, 2020-11, 2020-12, 2020-13, 2020-16, 2020-18, 2020-21, 2020-22, 2020-25, 2020-28, 2020-30, 2020-31, 2020-33, 2020-34, 2020-36, 2020-37, and 2020-45, with any remaining provisions thereof restated, in whole or in part, below or otherwise incorporated herein.    Exec. Order No. 2020-31 encourages residents to limit their movement outside of their Residence.    Link:  https://web.archive.org/web/20200805214603/https://governor.sc.gov/sites/default/files/Documents/2020-08-02%20eFILED%20Executive%20Order%20No.%202020-50%20-%20Initiating%20Additional%20Emergency%20Measures%20%26%20Consolidating%20Previous%20Orders.pdf</t>
  </si>
  <si>
    <t>Effective at 5 PM on August 3, Executive Order 2020-50, mass gatherings, businesses, restaurants, facilities, services, and events must adhere to and shall be subject to an attendence capacity at 50%. This applies to both indoor and outdoor gatherings.     "The organizers, operators, owners, or hosts of, or other parties responsible for, a Gathering shall take reasonable steps to incorporate, implement, comply with, and adhere to any applicable sanitation, â€œsocial distancing,â€ and hygiene guidelines promulgated by the CDC, DHEC, or any other state or federal public health officials, as well as relevant industry guidance, to limit exposure to, and prevent the spread of, COVID-19."    Link:  https://web.archive.org/web/20200805214603/https://governor.sc.gov/sites/default/files/Documents/2020-08-02%20eFILED%20Executive%20Order%20No.%202020-50%20-%20Initiating%20Additional%20Emergency%20Measures%20%26%20Consolidating%20Previous%20Orders.pdf</t>
  </si>
  <si>
    <t>Effective at 5 PM on August 3, S.C. Governor Henry McMaster states all individuals entering government buildings, facilities, and offices must wear a face covering, per Executive Order 2020-50. Moreover, the Governor strongly encourages local municipalities and counties enact or implement appropriate and narrowly tailored emergency ordinances, orders, or other measures requiring individuals to wear a Face Covering in public spaces and when social distancing is not possible.     Moreover, at any indoor or outdoor gatherings, all employees, customers, vendors, or other persons in attendance must wear a face covering. Individuals exempt or subject to applicable exceptions are described.     Link:  https://web.archive.org/web/20200805214603/https://governor.sc.gov/sites/default/files/Documents/2020-08-02%20eFILED%20Executive%20Order%20No.%202020-50%20-%20Initiating%20Additional%20Emergency%20Measures%20%26%20Consolidating%20Previous%20Orders.pdf    Coded as 3T due to exisiting, more stringent local-level policy regarding face mask requirements in public spaces.</t>
  </si>
  <si>
    <t>Effective at 5 PM on August 3, S.C. Governor Henry McMaster states all individuals entering government buildings, facilities, and offices must wear a face covering, per Executive Order 2020-50. Moreover, the Governor strongly encourages local municipalities and counties enact or implement appropriate and narrowly tailored emergency ordinances, orders, or other measures requiring individuals to wear a Face Covering in public spaces and when social distancing is not possible.     Moreover, at any indoor or outdoor gatherings, all employees, customers, vendors, or other persons in attendance must wear a face covering. Individuals exempt or subject to applicable exceptions are described.     Link:  https://web.archive.org/web/20200805214603/https://governor.sc.gov/sites/default/files/Documents/2020-08-02%20eFILED%20Executive%20Order%20No.%202020-50%20-%20Initiating%20Additional%20Emergency%20Measures%20%26%20Consolidating%20Previous%20Orders.pdf</t>
  </si>
  <si>
    <t>CARTA, Charleston's public transportation authority, reminds all passengers to wear face masks, wash hands, and stay home if they're feeling sick to protect their health, workers, and the wider community from COVID-19.    Link:  https://web.archive.org/web/20201005223437/https://www.ridecarta.com/reminder-wear-masks-wash-hands-stay-home-if-sick/    ** Code change to 0 (previously 1T) as resumed regular schedules and normal volume of public transit services, although continued face mask mandates and social distancing, indicates a difference in coding.</t>
  </si>
  <si>
    <t>On August 4, the City Council of Columbia extends the requirement to wear face masks in public spaces until October 1 per ORDINANCE NO: 2020-071.    Link:   https://web.archive.org/web/20200806212613/https://www.columbiasc.net/uploads/headlines/08-04-2020/extendingofemergencyordinance/2020-071%20extending%20mask-face%20coverings%20and%20temporary%20suspension%20of%20meetings%20ordinances.pdf</t>
  </si>
  <si>
    <t>On August 10, Gov. McMaster enacted Exectutive Order No. 2020-53 extending the State of Emergency. No changes were made to any closure and containment measures.    Link:  https://web.archive.org/web/20200828071557/https://governor.sc.gov/sites/default/files/Documents/2020-08-10%20FILED%20Executive%20Order%20No.%202020-53%20-%20State%20of%20Emergency.pdf</t>
  </si>
  <si>
    <t>On August 12, the South Carolina Emergency Management Division launced an ArcGIS tool tracking counties and municipalities with mask ordinances. So far, 60 municipalities and 10 counties have mask ordinances either requiring or recommending masks.     Link:   http://archive.vn/slNZB</t>
  </si>
  <si>
    <t>SCDHEC continues public campaign using the hashtags #FightTheSpread and #MaskUp and refering residents to the website scdhec.gov/stayscstrong providing public campaign materials and regular updates to Covid in the state.    Link:  https://web.archive.org/web/20200814200159/https://twitter.com/scdhec/status/1294363162054209543</t>
  </si>
  <si>
    <t>All seven of the Spartenberg County School Districts reopen campus with in-person classes on August 17.  Press release:  https://web.archive.org/web/20200828200036/https://www.wspa.com/news/spartanburg-school-district-1-starts-school-with-mask-requirements-and-temperature-checks/     Code change to 2T as some schools are beginning to resume classes for the new academic year with face-to-face instruction.</t>
  </si>
  <si>
    <t xml:space="preserve">Major universities are beginning the Fall Semester with virtual instruction at least for the first few weeks of the term. An exception is the University of South Carolina (USC), which started in-person instruction August 20. USC, however, is currently considering whether to shutdown campus and move Fall classes online.  USC reopening: https://web.archive.org/web/20200828181012/https://sc.edu/safety/coronavirus/documents/uofsc_risk_mitigation_plan_v2.pdf </t>
  </si>
  <si>
    <t>Greenville County Schools reopen schools August 24 under a hybrid scheme. Two weekdays students are at school in face-to-face teaching and three days learning remotely through eLearning.     Link:   https://web.archive.org/web/20200828201349/https://www.greenville.k12.sc.us/Parents/main.asp?titleid=returntoschool)</t>
  </si>
  <si>
    <t>On August 25, Gov. McMaster enacts Executive Order No. 2020-56 extending the statewide State of Emergency. No changes to closure and containment measures were implemented.    Link:  https://web.archive.org/web/20200829021429/https://governor.sc.gov/sites/default/files/Documents/2020-08-25%20FILED%20Executive%20Order%20No.%202020-56%20-%20State%20of%20Emergency.pdf</t>
  </si>
  <si>
    <t>Charleston public transportation, CARTA, reminds that all passengers must wear face coverings when using the bus and in public.    Link:  https://web.archive.org/web/20200827114815/https://twitter.com/RideCARTA/status/1298950296878616577     ** Code change to 0 (previously 1T) as resumed regular schedules and normal volume of public transit services, although continued face mask mandates and social distancing, indicates a difference in coding.</t>
  </si>
  <si>
    <t xml:space="preserve">Charleston public transportation, CARTA, reminds that all passengers must wear face coverings when using the bus and in public.  Link: https://web.archive.org/web/20200827114815/https://twitter.com/RideCARTA/status/1298950296878616577 </t>
  </si>
  <si>
    <t>South Carolina "DHEC encourages anyone who would like to be tested to get tested. In addition, DHEC recommends routine testing of individuals with known exposures or concerns about exposures. Routine testing allows public health workers to diagnose those who are asymptomatic and interrupt the ongoing spread of the virus."    DHEC strongly encourages individuals to get tested if they were within 6 feet of others for more than 15 minutes without wearing a face mask. This includes if the person lives with or has been around someone that has recently tested positive, suspects they may have COVID-19, or is having symptoms of COVID-19.     Link:  https://web.archive.org/web/20200901205636/https://www.scdhec.gov/news-releases/dhec-updates-covid-19-testing-recommendations-south-carolina-announces-latest-covid</t>
  </si>
  <si>
    <t>COMET reminds passengers/riders to limit travel to only essential locations and to be aware about the importance of social distancing. Regular service of buses and trolleys continues under normal schedules.     Link:    https://web.archive.org/web/20200820002916/http://catchthecometsc.gov/whats-new/the-comet-is-working-hard-to-keep-you-safe-on-our-buses-and-fight-covid-19/    ** Code change to 0 (previously 1T) as resumed regular schedules and normal volume of public transit services, although continued face mask mandates and social distancing, indicates a difference in coding.</t>
  </si>
  <si>
    <t>South Carolina DHEC announces the department will begin rolling out twice-weekly reports on the number of COVID-19 cases associated with staff and students at public and private schools in the state. Specifically, kindergarten through 12th grade students are included. Only students and staff who physically attend school on a regular basis will be included in the counts.     Link:  https://web.archive.org/web/20200901204905/https://www.scdhec.gov/news-releases/dhec-begins-providing-k-12-cases-covid-19-school-south-carolina-announces-latest</t>
  </si>
  <si>
    <t>SCDHEC releases Guidelines for Outdoor Visition applying to nursing homes and community residential care facilities. . It is up to each individual facility to determine whether they will allow outdoor visitation, and if allowed, the outdoor visitation must be implemented in accordance with the DHEC guidelines.    Coded as 2G since the policy is active across South Carolina.    Link:  https://archive.vn/2Vh15</t>
  </si>
  <si>
    <t>South Carolina DHEC announces new outdoor visitation guidelines for nursing homes and assisted-living facilities. Visitation may commence for the facilities only when they comply with the the criteria included in the guidance and according to their individual facility plans.     News release:  https://web.archive.org/web/20200901204905/https://www.scdhec.gov/news-releases/dhec-begins-providing-k-12-cases-covid-19-school-south-carolina-announces-latest  Link:  https://web.archive.org/web/20200902175944/https://www.scdhec.gov/sites/default/files/media/document/Outdoor-Visitation-Guidelines_9.1.20.pdf</t>
  </si>
  <si>
    <t>SCDHEC continues to announce upcoming testing locations for Covid and updates to testing policy on the Department website.    Link:   https://web.archive.org/web/20200903144647/https://twitter.com/scdhec/status/1301520874126872577</t>
  </si>
  <si>
    <t>According to South Carolina Emergency Management Divisions (SCEMD) ArcGIS map, as of September 3, 12 South Carolina counties and 65 municipalities have active Face Mask Ordinances. This includes some of the state's most populous counties: Charleston County, Richland County, and Horry County. Colombia.   The top five most populous cities (City of Charleston, North Charleston, Mt Pleasant, and Rock Hill) also have face mask ordinances according to the SCEMD map.    Snapshot:  https://archive.vn/Ifqoz</t>
  </si>
  <si>
    <t>On September 8, the SC DHEC launched a new pledge project to further engage the business community in the fight against COVID-19. Business leaders that sign the â€œStay SC Strongâ€ pledge will receive a social media graphic announcing their commitment to fight COVID-19, as well as a printable poster reiterating the four major workplace safety measures prescribed by DHEC.     Link:  https://web.archive.org/web/20200910190858/https://www.scdhec.gov/news-releases/dhec-launches-covid-19-pledge-project-south-carolinas-business-community-south</t>
  </si>
  <si>
    <t>On September 9, Governor McMaster extends the State of Emergency in response to COVID-19 for an additional 15 days. No new measures have been implemented or changes for closure/containment.    Link:  https://web.archive.org/web/20200924073909/https://governor.sc.gov/sites/default/files/Documents/Executive-Orders/2020-09-09%20FILED%20Executive%20Order%20No.%202020-59%20-%20State%20of%20Emergency.pdf</t>
  </si>
  <si>
    <t>On September 9, Governor McMaster extends the State of Emergency in response to COVID-19. No new measures have been implemented or changes for closure/containment.    Link:  https://web.archive.org/web/20200924073909/https://governor.sc.gov/sites/default/files/Documents/Executive-Orders/2020-09-09%20FILED%20Executive%20Order%20No.%202020-59%20-%20State%20of%20Emergency.pdf</t>
  </si>
  <si>
    <t>Orangeburg County School District, which was previously virtual, and Claredon (also previously virtual) have started an optional in-person class or hybrid system.   By September 15th, most school districts are now open under a hybrid system or full remote learning with the largest 3 school districts running under a hybrid system: Greenville County, Charleston County, and Horry County Schools. A minority number of districts run under full face-to-face instruction.    Claredon School District -   https://web.archive.org/web/20200918023922/https://drive.google.com/file/d/1VO2iui5IKkoAaCSTJMVRBA3RaZtfCyzZ/view  Orangeburg -   https://web.archive.org/web/20200730025717/https://www.ocsdsc.org/wp-content/uploads/2020/07/PSA_Release-OCSD-BuildingRoadsForBacktoSchool-fx.pdf    Overall summary of reopening dates by school district -   https://web.archive.org/web/20200806201917/https://ed.sc.gov/newsroom/covid-19-coronavirus-and-south-carolina-schools/school-district-reopening-plans/    School district operational status:  https://web.archive.org/web/20200917160513/https://ed.sc.gov/districts-schools/schools/district-and-school-closures/operational-status/    Code change to 2T (previously was 1G) because local schools districts can decide when to reopen in-person classes for Fall 2020, as long as the SC Department of Education approves local reopening plans. Public schools can only open if they are able to fulfil certain guidelines or criteria for safe operating, including: providing a virtual option for students, an in-person option for students, and a model for high-quality instruction regardless of teaching mode.</t>
  </si>
  <si>
    <t>On Sepember 18, South Carolina DHEC released its third data analysis on mask ordinances across counties to show the effectiveness of wearing masks. Nearly 42 percent of residents, or approximately 2,100,000 South Carolinians, reside in jurisdictions that have local mask requirements in place, as of September 18.     Link:  https://web.archive.org/web/20201004230652/https://scdhec.gov/news-releases/dhecs-third-data-analysis-mask-ordinances-continues-show-effectiveness-masks-latest</t>
  </si>
  <si>
    <t>On September 22, the SC Governor announces a new website launch, AccelerateSC, that offers a centralised dashboard for citizens to find latest data about economic revitalization efforts, COVID-19 statistics and impact and CARES Act funding, and more.    Link:   https://web.archive.org/web/20201010215136/https://governor.sc.gov/news/2020-09/acceleratesc-offers-centralized-dashboards-citizens-quickly-find-covid-19-economic</t>
  </si>
  <si>
    <t>Effective September 24, Governor McMaster's Executive Order No. 2020-62 extends the State of Emergency by an additional 15 days. No additional closure/containment measures have been issued per this Executive Order.    Link:  https://web.archive.org/web/20201001031959/https://governor.sc.gov/sites/default/files/Documents/Executive-Orders/2020-09-24%20FILED%20Executive%20Order%20No.%202020-62%20-%20State%20of%20Emergency.pdf</t>
  </si>
  <si>
    <t>SCDHEC continues to announce testing locations and update residents of testing policy on Twitter and on the Department's webiste.     Link:  https://web.archive.org/web/20200924143322/https://twitter.com/scdhec/status/1309132252421517312</t>
  </si>
  <si>
    <t>South Carolina DHEC continues to state anyone who wants to get tested for the coronavirus are able to with or without symptoms.     Link:  https://web.archive.org/web/20200925055210/https://scdhec.gov/sites/default/files/Library/CR-012710.pdf</t>
  </si>
  <si>
    <t>Face mask ordinances at the local level continue.   Summerville: the cityâ€™s mask ordinance was extended to Nov. 12 by the Town Council which orders all residents to wear a face mask when inside grocery stores and convenience stores. It also requires employees at retail establishments and restaurants to wear masks in front of customers in particular.  Link:   https://web.archive.org/web/20201016160212/https://www.summervillesc.gov/DocumentCenter/View/3284/Emergency-Ordinance-9282020</t>
  </si>
  <si>
    <t>Gov. McMaster's Executive Order 2020-63 issues new rules for public gatherings: the total number of people present at a gathering shall not exceed 50% of the locationâ€™s occupancy limit, or 250 people, whichever is less. everyone at a gathering shall wear a face covering.     Link:   https://web.archive.org/web/20201016162234/https://governor.sc.gov/sites/default/files/Documents/Executive-Orders/2020-10-02%20FILED%20Executive%20Order%20No.%202020-63%20-%20Amending%20%26%20Consolidating%20Emergency%20Measures.pdf</t>
  </si>
  <si>
    <t>Emergency Order 2020-63, Gov. McMaster urges the Department of Employment and Workforce to continue to temporarily waive application of the one-week waiting period for individuals eligible to receive unemployment benefits. McMaster also extends the employer Covid-19 support payments to furloughed employees - "COVID-19 Support Payment Plans", who are considered unemployed.    Link:  https://web.archive.org/web/20201016162234/https://governor.sc.gov/sites/default/files/Documents/Executive-Orders/2020-10-02%20FILED%20Executive%20Order%20No.%202020-63%20-%20Amending%20%26%20Consolidating%20Emergency%20Measures.pdf</t>
  </si>
  <si>
    <t>Roy McMaster's Emergency Order 2020-63 states wearing face masks are required when in state builidngs with exemptions for those under 2 years of age or has a certain health condition, or is engaged in eating and drinking. Under the EO, the Governor also urges municipalities and counties to pass ordinances and orders tailored to their local contexts requiring individuals to wear face masks in public and when social distancing isn't possible.     Link: https://web.archive.org/web/20201016162234/https://governor.sc.gov/sites/default/files/Documents/Executive-Orders/2020-10-02%20FILED%20Executive%20Order%20No.%202020-63%20-%20Amending%20%26%20Consolidating%20Emergency%20Measures.pdf</t>
  </si>
  <si>
    <t>As of October 4, South Carolina DHEC does not use a contact tracing app for COVID. According to the DHEC, it "has been conducting contact tracing for COVID-19 cases since the first reports in the state. Contact tracing includes two components: case investigations and contact monitoring. Currently, DHEC has more than 740 individuals trained to perform case investigations across the state, supplemented by 230 active contact monitors. A total of 600 contact monitors have been trained to date and will be deployed as needed."    Link:  https://web.archive.org/web/20201004233238/https://scdhec.gov/infectious-diseases/viruses/coronavirus-disease-2019-covid-19/covid-19-contact-tracing</t>
  </si>
  <si>
    <t>As of October 4, 62 municipalities and 12 counties have active face mask ordinances. Some of the most populous counties, including Charleston, Horry, and Richland counties have face mask ordiancnes     Link:  https://web.archive.org/web/20201004231056/https://scemd.maps.arcgis.com/sharing/rest/oauth2/authorize?client_id=arcgisonline&amp;display=default&amp;response_type=token&amp;state=%7B%22returnUrl%22%3A%22https%3A%2F%2Fscemd.maps.arcgis.com%2Fapps%2Fopsdashboard%2Findex.html%22%2C%22useLandingPage%22%3Afalse%7D&amp;expiration=20160&amp;locale=en-us&amp;redirect_uri=https%3A%2F%2Fscemd.maps.arcgis.com%2Fhome%2Faccountswitcher-callback.html&amp;force_login=false&amp;hideCancel=true&amp;showSignupOption=true&amp;canHandleCrossOrgSignIn=true&amp;signuptype=esri&amp;redirectToUserOrgUrl=true</t>
  </si>
  <si>
    <t>On October 5, SCDHEC announces a new search tool for COVID testing sites in the state.   Link:  https://web.archive.org/web/20201006230808/https://twitter.com/scdhec/status/1313496752448823304    SCDHEC updates guidance on testing asymptomatic persons following CDC guidelines. Included in the updates is diagnotic testing as needed, or persons with symptoms AND those who are close contacts to people with COVID-19 to be tested. They also state screening testing should be done at least monthly for most people in the community, particularly those who spend time around others.    Link:  https://web.archive.org/web/20201006231252/https://scdhec.gov/news-releases/dhec-updates-guidance-testing-asymptomatic-persons-sars-cov-2-october-5-2020</t>
  </si>
  <si>
    <t>Since August 1, University of South Carolina has reported nearly 2,500 cases among students and staff.   Clemson University reports over 3,000 cases since testing began on June 5, 2020. Both universities are continuing to keep campuses open and provide hybrid and full face-to-face classes.  Link:  https://web.archive.org/web/20201006052723/https://sc.edu/safety/coronavirus/dashboard/index.php  https://web.archive.org/web/20201007225826/https://www.clemson.edu/covid-19/testing/dashboard.html    By October 6th, most public school districts operate under a hybrid system and full face-to-face instruction system. 7 school districts are remote learning only.   Link:  https://web.archive.org/web/20201005202010/https://ed.sc.gov/districts-schools/schools/district-and-school-closures/operational-status/</t>
  </si>
  <si>
    <t>On October SCDHEC release a Public Health Order COVID-19-5 requiring all nursing homes and community residential care facilities to submit a weekly report stating whether they are allowing visitation, and if not, providing the reason(s) for not allowing visitation. Also facilities must report the number of residents who participated in a visit in the previous seven days. Facilities that violate the PHO may be subject to a civil penalty of max. 1,000 USD per day for each violation.    Link:  https://web.archive.org/web/20201008212628/https://scdhec.gov/sites/default/files/media/document/PHO_COVID-19-5_10072020.pdf</t>
  </si>
  <si>
    <t>Effective October 9, McMaster passes Executive Order 2020-65 extending the State of Emergency for an additional 15 days, or until October 24. This includes extending the provisions introduced in Executive Order 2020-63 enacted October 2nd. No new closure/containment measures have been passed.   Link:  https://web.archive.org/web/20201018225343/https://governor.sc.gov/sites/default/files/Documents/Executive-Orders/2020-10-09%20FILED%20Executive%20Order%20No.%202020-65%20-%20State%20of%20Emergency.pdf</t>
  </si>
  <si>
    <t>As of October 11, 12 counties and 64 municipalities have active mask ordinances.     Link:  https://web.archive.org/web/20201011165858/https://scemd.maps.arcgis.com/sharing/rest/oauth2/authorize?client_id=arcgisonline&amp;display=default&amp;response_type=token&amp;state=%7B%22returnUrl%22%3A%22https%3A%2F%2Fscemd.maps.arcgis.com%2Fapps%2Fopsdashboard%2Findex.html%22%2C%22useLandingPage%22%3Afalse%7D&amp;expiration=20160&amp;locale=en-us&amp;redirect_uri=https%3A%2F%2Fscemd.maps.arcgis.com%2Fhome%2Faccountswitcher-callback.html&amp;force_login=false&amp;hideCancel=true&amp;showSignupOption=true&amp;canHandleCrossOrgSignIn=true&amp;signuptype=esri&amp;redirectToUserOrgUrl=true</t>
  </si>
  <si>
    <t>Face mask emergency ordinances and local measures continue to be prolonged or introduced across counties and municipalities.    The City of Charleston Emergency Order 2020-134 requires residents to wear a face mask in all public places including when walking outside on sidewalks, streets, and when using public transportation. The Order is extended by an additional 61 days beginning October 13th.     Code change to 4T (previously 3T).     Link:  https://web.archive.org/web/20201019100052/https://www.charleston-sc.gov/DocumentCenter/View/27255/EMERGENCY-ORDINANCE-Face-Coverings-2020-134?bidId=</t>
  </si>
  <si>
    <t>SCDHEC continues to frequently upload testing site locations and information for Covid.     Link:  https://web.archive.org/web/20201014134430/https://twitter.com/scdhec/status/1316373464748564480</t>
  </si>
  <si>
    <t>Blue Granite Water Company continues a moratorium on water shutoffs due to financial hardships.     Link:   https://web.archive.org/web/20201102231832/https://twitter.com/BlueGraniteWCo/status/1317204467507396609</t>
  </si>
  <si>
    <t>South Carolina Department of Health and Environmental Control (DHEC) launches a COVID-19 vaccination plan webpage to regularly update using the most current and factual information available.    Vaccination plan website:  https://web.archive.org/web/20201019214417/https://scdhec.gov/covid19/covid-19-vaccination</t>
  </si>
  <si>
    <t>South Carolina Department of Health and Environmental Control (DHEC) submitted to the U.S. Department of Health and Humans Services (HHS) the stateâ€™s COVID-19 Vaccination Plan.    Press release:  https://web.archive.org/web/20201019214258/https://scdhec.gov/news-releases/dhec-publishes-south-carolinas-covid-19-vaccination-plan-latest-covid-19-update  Vaccination plan website:  https://web.archive.org/web/20201019214417/https://scdhec.gov/covid19/covid-19-vaccination</t>
  </si>
  <si>
    <t>Greenville Water collaborates with United Way of Greenville County to support community members who are behind on their utility bills as a direct result of the pandemic. United Way is accepting requests for relief in distributing COVID-19 funds through its special Keep the Lights On initiative.    Link:  https://web.archive.org/web/20201102233004/https://www.greenvillewater.com/greenville-water-helps-united-way-keep-the-lights-on-through-a-new-utility-assistance-program/    Multiple utilities continue moratoriums on service shutoffs and/or offer COVID-19 payment relief programs to residents experiencing financial hardships due to the coronavirus pandemic.</t>
  </si>
  <si>
    <t>As of October 10, 12 counties and 64 municipalities have active mask ordinances.     Coded as 4T (previously 3T) due to the most stringent face mask ordinance enacted on October 13 in the City of Charleston requiring all persons to wear a mask at any point outside.    Link:  https://web.archive.org/web/20201019215759/https://scemd.maps.arcgis.com/sharing/rest/oauth2/authorize?client_id=arcgisonline&amp;display=default&amp;response_type=token&amp;state=%7B%22returnUrl%22%3A%22https%3A%2F%2Fscemd.maps.arcgis.com%2Fapps%2Fopsdashboard%2Findex.html%22%2C%22useLandingPage%22%3Afalse%7D&amp;expiration=20160&amp;locale=en-us&amp;redirect_uri=https%3A%2F%2Fscemd.maps.arcgis.com%2Fhome%2Faccountswitcher-callback.html&amp;force_login=false&amp;hideCancel=true&amp;showSignupOption=true&amp;canHandleCrossOrgSignIn=true&amp;signuptype=esri&amp;redirectToUserOrgUrl=true</t>
  </si>
  <si>
    <t>DHEC posts COVID-19 Halloween safety tips and urges residents to be mindful of avoiding a potential spike because of the upcoming holiday. DHEC recommends that anyone whoâ€™s regularly out in the community to get tested for COVID-19 at least once a month, and anyone who chooses to take part in a social activity like Halloween celebrations should get tested afterward and also monitor for symptoms.    Link:  https://web.archive.org/web/20201021224841/https://scdhec.gov/news-releases/dhec-reminds-south-carolinians-celebrate-safely-halloween</t>
  </si>
  <si>
    <t>"Columbia Water has not resumed disconnects yet, according to the utilityâ€™s director of public relations, Robert Yanity, and the city does not have a date set for when disconnects will resume. Instead, Columbia Water implemented a payment plan Sept. 2 to allow customers time to pay their bill."    Link:  https://web.archive.org/web/20201114212800/https://www.thestate.com/living/midlands/article246556943.html</t>
  </si>
  <si>
    <t>South Carolina DHEC announces a joint-project with the University of South Carolina (UofSC) called SC STRONG that will provide information about disease infection and immunity over time and will help identify health inequities in the state. Part of the project will explore patterns of transmission within specific populations and investigate existing immunity within individuals who have already recovered from infection. Participants are randomly selected.    Link:  https://web.archive.org/web/20201022234554/https://scdhec.gov/news-releases/dhec-uofsc-lead-year-long-sc-strong-initiative-evaluate-covid-19-infection-immunity</t>
  </si>
  <si>
    <t>South Carolina DHEC launches a Key Indicators dashboard that includes the following to measure the impact of Covid-19 on the state:    - Rate of cases per 100,000  - Rate of tests per 100,000  - Percent positive  - Deaths by date  - Hospitalizations   - ICU hospitalizations  - COVID-19 patients    Link: https://archive.vn/8BkLi  Twitter announcement: https://archive.vn/gPyYs</t>
  </si>
  <si>
    <t>The current testing policy announced by the South Carolina DHEC is, "If you are out and about in the community, around others, or not able to socially distance or wear a mask, we recommend that you get tested at least once a month.  Routine testing allows public health workers to diagnose those who are asymptomatic and interrupt the ongoing spread of the virus. "    Link: https://archive.vn/8BkLi</t>
  </si>
  <si>
    <t>On October 24, Gov. McMaster extends the State of Emergency by an additional 15 days. First responders and 911 operators are still allowed to ask individuals requesting assistance whether they have been exposed to COVID-19. All transportation waivers for commercial vehicles and operators of commercial vehicles are still in effect. No new closures/containment measures have been implemented.  Link:   https://web.archive.org/web/20201027190355/https://governor.sc.gov/sites/default/files/Documents/Executive-Orders/2020-10-24%20FILED%20Executive%20Order%20No.%202020-67%20-%20State%20of%20Emergency.pdf</t>
  </si>
  <si>
    <t>Richland One School District moves to Phase Two offering a hybrid model for students beginning October 26. Pre-kindergarten through second grade students return to the classroom two days a week starting this week. Third through twelfth graders will return next week. The school is implementing some safety measures.  Link:  https://web.archive.org/web/20201028212912/https://wach.com/news/local/richland-one-school-district-moves-to-phase-two-of-reopening    By late October, most public school districts operate under a hybrid system followed by districts offering full face-to-face instruction. A minority number of districts are full remote learning only concentrated in the central areas of the State.  Link:  https://web.archive.org/web/20201016202418/https://ed.sc.gov/districts-schools/schools/district-and-school-closures/operational-status/</t>
  </si>
  <si>
    <t>SCDHEC reposts the CDC's helpful guidelines for this year's Halloween during the coronavirus pandemic to keep communities safe and protected from the virus.     Link:  https://web.archive.org/web/20201026222721/https://twitter.com/scdhec/status/1320802537990246400</t>
  </si>
  <si>
    <t>As of October 26, 12 counties and 63 municipalities have active face mask ordinances in South Carolina.     Link:  https://archive.vn/M0IjH</t>
  </si>
  <si>
    <t>South Carolina water utility Mount Pleasant Waterworks continues to offer a Covid19 Customer Care Program to residents unable to keep up with water utility bills directly due to the pandemic and consequential financial hardship.    Link:  https://web.archive.org/web/20201102234458/https://mountpleasantwaterworks.com/customers/customer-service-forms/covid19-customer-care-program</t>
  </si>
  <si>
    <t>South Carolina DHEC joins VoteSAFE Public Health, a coalition of 10 national public health organizations working to assure all Americans can safely vote in the 2020 election and prevent transmission of COVID-19 by:    "1. Providing guidance and public health technical assistance to election officials in creating and promoting safer?polling places on Election Day.  2. Supporting efforts to recruit an expanded workforce of poll workers and assure their safe participation and service.  3. Coordinating and amplifying communications and education efforts with partner agencies and organizations to strengthen public health and safety messages related to the 2020 election.  4. Encouraging voter participation on Election Day through:      a. Providing information and assurances to the public on safe voting opportunities.      b. Promoting an individual and family â€œSafe Voting Plan.â€?      c. Sharing?information on the?relationship between a healthy, engaged electorate and a healthy democracy.?      d. Providing?get-out-the-vote?materials?to?public health agencies for dissemination in the communities they work with.?"?    Links:  https://web.archive.org/web/20201102225911/https://twitter.com/scdhec/status/1323332835349012480  https://web.archive.org/web/20201102134728/https://www.astho.org/votesafepublichealth/</t>
  </si>
  <si>
    <t>As of November 2, 11 counties and 63 municipalities have active face mask ordinances.     Link:  https://archive.vn/Vt0JC</t>
  </si>
  <si>
    <t>On November 5, SCDHEC warns of rising COVID-19 case numbers in the Upstate counties at a steady rate, near or beyond previous spikes in the state. The Department reminds those in the state to protect themselves and the community against the spread of the virus by: Consistent and correct use of masks; Social distancing; Routine testing; Hand hygiene and respiratory etiquette; and frequent cleaning and disinfection.    "The resurgence of cases and hospitalizations could have a profound impact on healthcare systems, the economy, and school and university operations. Public health experts are calling on residents to act now by rededicating themselves to the daily precautions that help prevent spread of this deadly virus."    Link:  https://web.archive.org/web/20201105224123/https://scdhec.gov/news-releases/dhec-experts-warn-rise-south-carolina-covid-19-cases-could-be-fall-surge  https://web.archive.org/web/20201105224545/https://pbs.twimg.com/hashflag/config-2020-11-05-22.json</t>
  </si>
  <si>
    <t>The City of Columbia extends and amends Emergency Ordinance Mask Face Coverings. Amendments to the ordinance include fines and stipulations for not wearing masks on a busy sidewalk waiting area, or popular outdoor area where it is impractical or impossible to maintain six feet of distance at all times.     Link:  https://web.archive.org/web/20201114181242/https://www.columbiasc.net/headlines/09-15-2020/emergencyordinanceextended</t>
  </si>
  <si>
    <t>SCDHEC reminds residents of a Frequently Asked Questions page that will be updated as often as possible to provide the most factual and current information possible for South Carolinians regarding vaccines.     Links:  https://web.archive.org/web/20201106161052/https://scdhec.gov/covid19/covid-19-vaccine-faqs  https://web.archive.org/web/20201106161044/https://twitter.com/scdhec/status/1324745891937398784</t>
  </si>
  <si>
    <t>Governor McMaster issued Executive Order 2020-70 on November 8, 2020. Effective immediately until November 23, this Executive Order continues the State of Emergency for 15 days and declares that Executive Order 2020-63 (Amending &amp; Consolidating Emergency Measures) is extended for the duration of the State of Emergency. First responders and 911 operators are still allowed to ask individuals requesting assistance whether they have been exposed to COVID-19. All transportation waivers for commercial vehicles and operators of commercial vehicles are still in effect.    Link:  https://web.archive.org/web/20201114181819/https://governor.sc.gov/sites/default/files/Documents/Executive-Orders/2020-11-08%20FILED%20Executive%20Order%20No.%202020-70%20-%20State%20of%20Emergency.pdf</t>
  </si>
  <si>
    <t>The South Carolina Department of Health and Environmental Control (DHEC) today offered recommendations for a safer Thanksgiving during the COVID-19 pandemic. residents to take actions to reduce the risk of spreading COVID-19. This includes continuing to wear your mask and practice social distancing, consider outdoor celebrations if weather permits, and/or host virtual gatherings. DHEC urges South Carolinians to be absolutely certain they are not COVID positive by routinely getting tested if they're out in the community and to get tested before and after holiday traveling or events.     Link:  https://web.archive.org/web/20201109231237/https://scdhec.gov/news-releases/dhec-issues-covid-19-travel-safety-precautions-support-healthy-safe-thanksgiving  https://web.archive.org/web/20201109231354/https://twitter.com/scdhec/status/1325899488251289600</t>
  </si>
  <si>
    <t>South Carolina's largest school district Greenville County Schools sees spike in failing grades during the Fall semester 2020. The school cited the stress of the coronavirus pandemic on families and the emergency shutdown of schools in the spring to explain the drop in good grades.    Link:  https://web.archive.org/web/20201114193840/https://apnews.com/article/virus-outbreak-education-greenville-south-carolina-f7fe48ee3b3758d1dadfe8527c35862e</t>
  </si>
  <si>
    <t>Blue Granite Water Company continues a moratorium on water shutoffs due to financial hardships.   Link:  https://web.archive.org/web/20201114202640/https://twitter.com/BlueGraniteWCo/status/1327242413098856448</t>
  </si>
  <si>
    <t>SCDHEC recommends residents who aren't staying home to get tested at least once a month as part of their testing policy.    Link:  https://web.archive.org/web/20201114174220/https://twitter.com/scdhec/status/1327303073073688576</t>
  </si>
  <si>
    <t>South Carolinaâ€™s public health department has confirmed over 3,000 cases among K-12 students and employees who couldâ€™ve spread COVID-19 to their peers.  Link:  https://web.archive.org/web/20201114194741/https://www.postandcourier.com/health/covid19/over-3-000-coronavirus-cases-found-in-sc-schools-as-state-percent-positive-remains-high/article_34813ec6-24fc-11eb-be86-5b8b002fbbf5.html</t>
  </si>
  <si>
    <t>South Carolina mask ordinances have decreased to 10 counties and 63 municipalities with the most stringent mandating all persons to wear a face mask in public spaces and when walking in public (i.e. City of Charleston Emergency Ordinance 2020-134 issued October 13)    Code remains at 4T as all mask ordinances are determined by counties and municipalities.     Link:  https://archive.vn/YOG0Y</t>
  </si>
  <si>
    <t>SCDHEC reminds all residents how to remain vigilant and keep themselves, families, and their communities safe from COVID-19 during the holiday season, especially as cases spike and hospitalizations are on the rise.    Links:  https://archive.vn/KWhKe  https://archive.vn/qdxjZ</t>
  </si>
  <si>
    <t>SCDHEC issues clarification on recent guidelines about indoor and outdoor visitations at nursing homes and communityu residential care facilities:   - All nursing homes and community residential care facilities are required to allow in-person visitation in accordance with DHECâ€™s Guidelines for Outdoor and Indoor Visitation, unless any of the below specific resident safety exceptions apply.  - Family members of a resident at a facility must be allowed access to that resident in accordance with the South Carolina Bill of Rights for Residents of Long-Term Care Facilities and DHECâ€™s Guidelines for Outdoor and Indoor Visitation, unless any of the below specific resident safety exceptions apply.    Link:  https://web.archive.org/web/20201215041358/https://scdhec.gov/sites/default/files/media/document/COVID19-DHEC_Visitation_Guidelines_Clarification-11-18-20.pdf</t>
  </si>
  <si>
    <t>Between August 1 and November 19, there are over 2,942 COVID-19 cases reported at the University of South Carolina between faculty and students. Clemson University reports 2,204 cases since in-person instruction began September 21st.   Links:  https://web.archive.org/web/20201121200338/https://sc.edu/safety/coronavirus/dashboard/index.php  https://web.archive.org/web/20201121200537/https://www.clemson.edu/covid-19/testing/dashboard.html    By November 19th, all public school districts aside from one, Lee School District, operate under a full face-to-face or hybrid system.  Link:  https://web.archive.org/web/20201119071941/https://ed.sc.gov/districts-schools/schools/district-and-school-closures/operational-status/    Code remains at 2T due to the more stringent, fully remote learning operations by Lee School District.</t>
  </si>
  <si>
    <t>SCDHEC issues guidelines for residents leaving Long Term Care Facilities (LTCFs) for the holidays. DHEC strongly discourages families from taking persons who reside in long-term care facilities to their family homes or to social gatherings for holiday events except for residents who have had a positive COVID test done in the last 90 days. Instead of visitations in family homes, DHEC recommends visiting with loved ones at the longterm care facility that they reside in by adhering to DHECâ€™s outdoor and indoor visitation guidelines.     Link:  https://web.archive.org/web/20201220200541/https://scdhec.gov/sites/default/files/media/document/COVID19-Holiday-Resident-Memo.pdf</t>
  </si>
  <si>
    <t>South Carolina Counties and Cities continue to extend and enforce local face mask ordinances including the Aiken City Council, which issued Ordinance 11192020 effective November 20th. The Ordinance requires all residents to wear a face mask when inside any retail establishment and to comply with the emergency restrictions set forth in Executive Order No. 2020-63 issued by the Office of the Governor of the State of South Carolina.    Link:  https://web.archive.org/web/20201120032200/https://www.cityofaikensc.gov/ordinance-for-mandatory-face-coverings-masks-passed-by-aiken-city-council/  https://web.archive.org/web/20201121195202/https://www.wrdw.com/2020/11/20/aiken-city-council-passes-ordinance-for-mandatory-mask-coverings/</t>
  </si>
  <si>
    <t>SCDHEC posts COVID-19 testing sites frequently online including Twitter.     Link:  https://web.archive.org/web/20201121193950/https://twitter.com/scdhec/status/1330199490343612423</t>
  </si>
  <si>
    <t>SCEMD's South Carolina County and Local Municipality Mask Ordinances webpage lists 63 municipalities as having active mask ordinances and 10 counties.     Link:  https://archive.vn/3kW96</t>
  </si>
  <si>
    <t>Governor McMaster enacts Executive Order No. 2020-72 on November 23. EO No. 2020-72 continues the State of Emergency for 15 days until December 8. No new closure/containment measures have been passed.     Link:  https://web.archive.org/web/20201128224526/https://governor.sc.gov/sites/default/files/Documents/Executive-Orders/2020-11-23%20FILED%20Executive%20Order%20No.%202020-72%20-%20State%20of%20Emergency.pdf</t>
  </si>
  <si>
    <t>South Carolina Department of Health and Environmental Control (SCDHEC) continues efforts to increase COVID-19 testing capacities especially during the holiday season. Public health officials continue urging residents to practice social distancing and wearing face maks to stop the spread of illness.     Link:  https://web.archive.org/web/20201123204125/https://scdhec.gov/news-releases/south-carolina-sees-increased-covid-19-testing-advance-thanksgiving-masks-social  https://web.archive.org/web/20201128223748/https://twitter.com/scdhec/status/1331321493335240704</t>
  </si>
  <si>
    <t>South Carolina Governor McMaster enacts Executive Order No. 2020-73 requires restaurants electing to reopen and operate must adhere and comply with CDC guidelines including social distancing and maximum patrons seated at a table, and screen employees regularly for COVID-19.     Link:  https://archive.vn/KuJvQ</t>
  </si>
  <si>
    <t>South Carolina Governor McMaster enacts Executive Order No. 2020-73 states the total number of people present at a gathering shall not exceed 50% of the locationâ€™s occupancy limit, or 250 people, whichever is less. All persons at the gathering must wear a face mask.    Link:  https://archive.vn/KuJvQ</t>
  </si>
  <si>
    <t>South Carolina Governor McMaster enacts Executive Order No. 2020-73 continues the COVID-19 Support Payments of employers to employees in respond to furloughing that employee.     Link:  https://archive.vn/KuJvQ</t>
  </si>
  <si>
    <t>SCDHEC reminds residents to review holiday tips to stay safe and asks those who have tested positive for COVID-19 or have had known exposure/symptoms of COVID-19 to avoid gatherings.     Link:  https://web.archive.org/web/20201128234814/https://twitter.com/scdhec/status/1331711783237791744</t>
  </si>
  <si>
    <t>South Carolina Governor McMaster enacts Executive Order No. 2020-73 authorizing the SC DHEC to issue a statewide standing order for voluntary testing of students, teachers, and faculty at public schools.     Link:  https://archive.vn/KuJvQ</t>
  </si>
  <si>
    <t>South Carolina Governor McMaster enacts Executive Order No. 2020-73 urging counties and municipalities to enact and enforce face mask mandates and local orders. All individuals in state government buildings are required to wear a face covering as well as all persons at the private gathering.    Link:  https://archive.vn/KuJvQ</t>
  </si>
  <si>
    <t>As of November 28th, South Carolina's Emergency Management Division (SCEMD) County and Mask Ordinances tracker lists 10 counties and 60 municipalities with active face mask ordinances.     Link:  https://archive.vn/Z5TXv</t>
  </si>
  <si>
    <t>Clemson University and University of South Carolina (USC) begin remote instruction and virtual final exams for the remainder of the Fall Semester in response to COVID-19 pandemic.     Clemson University:  https://web.archive.org/web/20201126205435/https://www.clemson.edu/registrar/academic-calendars/calendars.html?year=2020&amp;semester=fall  University of South Carolina:  https://web.archive.org/web/20201207045058/https://sc.edu/about/offices_and_divisions/registrar/academic_calendars/2020-21_calendar.php</t>
  </si>
  <si>
    <t>The provisions of Emergency Order 2020-63 originally enacted by Gov. McMaster on October 2nd includes urging the Department of Employment and Workforce (DEW) to continue to temporarily waive application of the one-week waiting period for individuals eligible to receive unemployment benefits. Per Executive Order No. 2020-63, McMaster also extended the employer Covid-19 support payments to furloughed employees - "COVID-19 Support Payment Plans", who are considered unemployed. Coding remains as 1F for applicable residents experiencing financial hardship and for those who have been furloughed.</t>
  </si>
  <si>
    <t>SCDHEC continues to regularly announce daily locations for free COVID testing across the state with 57 DHEC testing locations scheduled on November 30th alone.     Link:  https://web.archive.org/web/20201130224902/https://twitter.com/scdhec/status/1333426337445515267</t>
  </si>
  <si>
    <t>SCDHEC announces more holiday tips on how people can stay safe and curb spreading the coronavirus to others by modifying gatherings and holiday plans.    Link:  https://web.archive.org/web/20201202194709/https://twitter.com/scdhec/status/1334218303854751744</t>
  </si>
  <si>
    <t>S.C. Public Health Officials announce, â€œWeâ€™re at a pivotal point in this pandemic; Together, we can take actions to change our course.â€ They state increasing evidence pointing to household spread contributing to most new cases, mostly spread by asymptomatic individuals.    Link:  https://web.archive.org/web/20201204202304/https://scdhec.gov/news-releases/sc-public-health-officials-were-pivotal-point-pandemic-together-we-can-take-actions</t>
  </si>
  <si>
    <t>As of December 6, SCDHEC has reported 4,813 cummulative COVID-19 cases among schools in South Carolina among students, teachers and faculty members who physically attend school on a regular basis. Most public school districts are operating under a hybrid system with some offering full face-to-face instruction and 6 running under an all-remote learning system.  Link:  https://web.archive.org/web/20201210141235/https://ed.sc.gov/districts-schools/schools/district-and-school-closures/operational-status/  https://web.archive.org/web/20201211023507/https://scdhec.gov/covid19/resources-community-covid-19/covid-19-cases-associated-staff-students</t>
  </si>
  <si>
    <t>SCDHEC states the Federal Government is likely going to allocate 200,000-300,000 doses COVID-19 vaccines by the end of 2020, however, this number could change and is not guaranteed as of December 7th.   Link:  https://web.archive.org/web/20201207210842/https://twitter.com/scdhec/status/1336054895229759492      SCDHEC releases an updated South Carolina COVID-19 Vaccine Plan outlining the responsibilities of key state partners in distributing and administering COVID-19 vaccines over three phases.   Link:  https://web.archive.org/web/20201211021300/http://scdhec.gov/sites/default/files/media/document/COVID-19%20Vaccine%20Plan%20Updated%20120720.pdf  https://web.archive.org/web/20201209190034/https://scdhec.gov/covid19/covid-19-vaccination</t>
  </si>
  <si>
    <t>Gov. McMaster Executive Order 2020-75 went into effect December 8 to extend the State of Emergency for an additional 15 days until December 23rd. Also, Executive Order No. 2020-73 (Modifying Amending Emergency Measures) is extended for the duration of the State of Emergency.     Link:  https://web.archive.org/web/20201211012939/https://governor.sc.gov/sites/default/files/Documents/Executive-Orders/2020-12-08%20FILED%20Executive%20Order%20No.%202020-75%20-%20State%20of%20Emergency.pdf</t>
  </si>
  <si>
    <t>Blue Granite Water Company continues a moratorium on water shutoffs due to nonpayment, however, the water utility company will resume disonnections beginning January 1, 2021.    Link:  https://web.archive.org/web/20201204145900/https://twitter.com/BlueGraniteWCo/status/1334873911524270081  https://web.archive.org/web/20201209215242/https://twitter.com/BlueGraniteWCo/status/1336790854313406475</t>
  </si>
  <si>
    <t>By December 10th, more school districts close in-person instruction and transition to full remote learning to 5 public school districts. Most school districts continue to operate under a hybrid system.     Link:  https://web.archive.org/web/20201210141235/https://ed.sc.gov/districts-schools/schools/district-and-school-closures/operational-status/</t>
  </si>
  <si>
    <t>SCDHEC continues to post daily testing locations for COVID-19 on social media and on the Department's website.    Link:  https://web.archive.org/web/20201210145101/https://twitter.com/scdhec/status/1337046440523276294</t>
  </si>
  <si>
    <t>Charlotte Area Transit System (CATS) reminds residents that masks are required while onboard public transit systems, per the Governor's executive order.    Link:  https://web.archive.org/web/20201211160453/https://twitter.com/CATSRideTransit/status/1337425939953803264</t>
  </si>
  <si>
    <t>DHEC Interim Public Health Director asks residents to answer calls from the DHEC to, be open and honest with case investigators and contact monitors, and to follow their guidance.     Link:  https://web.archive.org/web/20201214025510/https://scdhec.gov/index.php/news-releases/dr-bell-it-within-all-our-powers-stop-covid-19-save-lives-latest-covid-19-update</t>
  </si>
  <si>
    <t>As of December 11, South Carolina Mask Ordinances are active in 9 counties and 55 municipalities.     Link:  https://archive.vn/rnZd3</t>
  </si>
  <si>
    <t>SCDHEC announces it's highest number of new COVID-19 cases in the state and the Interim Public Health Director asks residents to be vigilant in reducing the spread of the virus and thus help save lives.     Link:  https://web.archive.org/web/20201214025510/https://scdhec.gov/index.php/news-releases/dr-bell-it-within-all-our-powers-stop-covid-19-save-lives-latest-covid-19-update</t>
  </si>
  <si>
    <t>SCDHEC continues asking residents to follow holiday tips to stay safe during the holidays and ask if people gather with others from outside the household to gather outdoors rather than indoors.    Link:  https://web.archive.org/web/20201212150531/https://twitter.com/scdhec/status/1337774526583758849</t>
  </si>
  <si>
    <t xml:space="preserve">By December 13th, City of Charleston face mask ordinance originally ratified October 13th, 2020 expires. Code change from 4T to 3T. </t>
  </si>
  <si>
    <t>Key workers A:  SCDHEC announces the first COVID-19 vaccines have arrived to the state and expect nearly 43,000 doses to be delivered by December 16th. Several health care facilities in the state are receiving allocations directly from the federal government and may begin vaccinating their front-line medical workers as soon as today.    Links:  https://web.archive.org/web/20201215020028/https://scdhec.gov/news-releases/south-carolina-public-health-officials-provide-covid-19-vaccine-update  https://archive.vn/ccwNN</t>
  </si>
  <si>
    <t>The SCDHEC continues Phase 1a of the COVID-19 vaccine allocation for front line healthcare workers. Residents of Long-term care facilities (LTCFs) and LTCF staff involved in direct resident care, including janitorial/housekeeping/foodservice workers, are eligible to receive vaccines in Phase 1a. LTCFs may receive vaccination services directly from CVS and Walgreens via previous enrollment in the federal LTCF partnership program.    Link:  https://web.archive.org/web/20201216051820/https://scdhec.gov/news-releases/vaccine-update-south-carolina-daily-covid-19-update-december-15-2020  https://web.archive.org/web/20201214183255/https://scdhec.gov/sites/default/files/Library/CR-012873.pdf</t>
  </si>
  <si>
    <t>As of December 16th, most SC public school districts are operating under a hybrid system with some offering full face-to-face instruction and eleven (11) districts running under an all-remote learning system.    Link:  https://web.archive.org/web/20201217040315/https://ed.sc.gov/districts-schools/schools/district-and-school-closures/operational-status/</t>
  </si>
  <si>
    <t>SCDHEC continues to urge residents to get tested for COVID-19 during the holiday season and post testing locations.     Link:   https://web.archive.org/web/20201217035511/https://twitter.com/scdhec/status/1339222774909456384</t>
  </si>
  <si>
    <t>By December 18, more than 7,000 front-line medical workers have received their first dose of COVID-19 vaccine.    Link:  https://web.archive.org/web/20201218212350/https://twitter.com/scdhec/status/1340045052349964289</t>
  </si>
  <si>
    <t>As of December 20, 10 counties and 56 municipalities have active mask ordinances in South Carolina.    Link:  https://archive.vn/nbQOh</t>
  </si>
  <si>
    <t>SCDHEC provides updates about the COVID-19 vaccine, namely the Pfizer-BioNTech and Moderna vaccines:  1.  South Carolina received its first allocation of COVID-19 vaccine, or a total of 42,900 doses of Pfizer-BioNTech vaccine  2. 19,644 doses of the Pfizer vaccine have been administered to phase 1a individuals, which are front line healthcare workers.  3. This week, South Carolina is receiving its second round of Pfizer-BioNTech vaccines. Fifteen health care facilities are receiving a combined 30,225 doses of the vaccine to continue to administer to phase 1a individuals. Their second shot for the Pfizer vaccine will come from a future allocation of vaccine that's specifically being held by the federal government as the second dose for individuals.  5. Any and all Moderna vaccine made available to SC will be allocated to the CDC's Long-Term Care Program. This federal program works with CVS and Walgreens pharmacies to provide vaccine to a state's long-term care facilities.    Link:  https://web.archive.org/web/20201222190844/https://scdhec.gov/news-releases/south-carolina-daily-covid-19-update-december-22-2020</t>
  </si>
  <si>
    <t>Governor Henry McMaster tests positive for COVID-19 and is in isolation.  Link:  https://web.archive.org/web/20201227025338/https://twitter.com/scgovernorpress/status/1341433981242396672</t>
  </si>
  <si>
    <t>Gov. McMaster enacts Executive Order No. 2020-77 extending the State of Emergency in South Carolina for an additional 15 days. No new containment/closure measures have been introduced.  Link:   https://archive.vn/QtnQD</t>
  </si>
  <si>
    <t>SCDHEC reminds residents to get tested for COVID-19 during the holidays along with practicing social distancing and wearing masks. Testing locations are available to search online.    Link:  https://web.archive.org/web/20201224150106/https://twitter.com/scdhec/status/1342123029208436742</t>
  </si>
  <si>
    <t>As of December 26, most school districts operate under hybrid systems, a handful offer full face-to-face instruction, and 11 districts offer full remote learning only.     Link:  https://archive.vn/27NMA</t>
  </si>
  <si>
    <t>Key workers and elderly groups A,C:  Residents at long-term care facilities begin receiving the first dose of the COVID-19 Moderna vaccine. Front-line health care workers have mainly been receiving the COVID-19 Pfizer-BioNTech vaccine.    Link:  https://web.archive.org/web/20210101233410/https://www.wyff4.com/article/greenville-woman-is-first-long-term-care-resident-to-get-covid-19-vaccine-in-south-carolina/35083403  https://web.archive.org/web/20201228190803/https://www.postandcourier.com/greenville/health/greenville-nursing-home-receives-scs-first-moderna-covid-19-vaccinations/article_21cf8e44-491a-11eb-b0ee-4705a7e31630.html</t>
  </si>
  <si>
    <t>On December 28th, South Carolina received 84,500 doses of Moderna vaccine that are allocated to the CDC's Long-Term Care Program. This federal program works with CVS and Walgreens pharmacies to provide vaccines to states' long-term care facilities.     Link:  https://web.archive.org/web/20201230040307/https://scdhec.gov/news-releases/south-carolina-daily-covid-19-update-december-29-2020</t>
  </si>
  <si>
    <t>HART public transit services reminds passengers that face masks are required while onboard buses.    Link:  https://web.archive.org/web/20201230041913/https://twitter.com/GoHART/status/1344013821317443584</t>
  </si>
  <si>
    <t>HART public transit services reminds passengers that face masks are required while onboard buses.  Link:  https://web.archive.org/web/20201230041913/https://twitter.com/GoHART/status/1344013821317443584    As of December 29th, 9 counties and 56 municipalities have an active face mask ordinance in place.  Link:  https://archive.vn/IOvO4</t>
  </si>
  <si>
    <t>By December 29th, South Carolina has received a total of 112,125 doses of Pfizer-BioNTech vaccine, which are being administered to Phase 1a individuals, namely front-line health care workers.     On December 28th, South Carolina received 84,500 doses of Moderna vaccine that are allocated to the CDC's Long-Term Care Program. This federal program works with CVS and Walgreens pharmacies to provide vaccines to states' long-term care facilities.     Link:  https://web.archive.org/web/20201230040307/https://scdhec.gov/news-releases/south-carolina-daily-covid-19-update-december-29-2020</t>
  </si>
  <si>
    <t>SCDHEC announces updates to the state's COVID-19 vaccine distribution efforts: The current phase, Phase 1a, inoculating front line healthcare personnel and residents and staff of long-term care facilities continues. Vaccinations for Phase 1a is anticipated to continue through February 2021. Late Winter to early Spring, based on current CDC guidance, the state will move into Phase 1b once 70 percent of South Carolinians identified in Phase 1a have been vaccinated. Phase 1b is likely to include residents 75 years old and above as well as frontline essential workers.     Frontline essential workers are defined as fire fighters, law enforcement officers, corrections officers, food and agricultural workers, United States Postal Service workers, manufacturing workers, grocery store workers, public transit workers, and those who work in the educational sectorâ€”teachers, support staff, and daycare workers.    Link:  https://web.archive.org/web/20201231184138/https://scdhec.gov/news-releases/sc-public-health-officials-provide-update-covid-19-vaccine-distribution-efforts</t>
  </si>
  <si>
    <t>In light of COVID-19, Blue Granite Water Company restarted disconnections of service for non-payment on 01 January 2021, and offers deferred payment arrangements and payment plans for customers.    Link to Blue Granite Water Company webpage: https://web.archive.org/web/20201025053011/https://www.myutility.us/bluegranitewaterco/about-us/media-room</t>
  </si>
  <si>
    <t>By January 5th, more public school districts have switched to fully remote as the 2021 academic session resumes, or 13 in total. Most school districts continue to operate under a hybrid system.    Link:  https://web.archive.org/web/20210105072828/https://ed.sc.gov/districts-schools/schools/district-and-school-closures/operational-status/</t>
  </si>
  <si>
    <t>January 7th, South Carolina Governor McMaster enacts Executive Order 2021-03 extending the state's state of emergency for an additional 15 days. The Executive Order extends the November 25th Executive Order No. 2020-73 limiting crowd sizes in businesses and requiring face coverings to be worn by customers and patrons, social distancing measures, and sanitization protocols outlined by the CDC.     Link:  https://web.archive.org/web/20210113214942/https://governor.sc.gov/sites/default/files/Documents/Executive-Orders/2021-01-07%20FILED%20Executive%20Order%20No.%202021-03%20-%20State%20of%20Emergency.pdf</t>
  </si>
  <si>
    <t>Effective January 7th, Governor McMaster enacts Executive Order No. 2021-03 extends South Carolina's State of Emergency for an additional 15 days. Exeuctive Order No. 2020-73 is extended, which limits size gatherings by 50% of a location's occupancy limit, or two hundred fifty (250) persons, whichever is less.    Link:  https://web.archive.org/web/20210113214942/https://governor.sc.gov/sites/default/files/Documents/Executive-Orders/2021-01-07%20FILED%20Executive%20Order%20No.%202021-03%20-%20State%20of%20Emergency.pdf</t>
  </si>
  <si>
    <t>Effective January 7th, Governor McMaster enacts Executive Order No. 2021-03 extends South Carolina's State of Emergency for an additional 15 days. No new measures have been implemented.    Link:  https://web.archive.org/web/20210113214942/https://governor.sc.gov/sites/default/files/Documents/Executive-Orders/2021-01-07%20FILED%20Executive%20Order%20No.%202021-03%20-%20State%20of%20Emergency.pdf</t>
  </si>
  <si>
    <t>SCDHEC announces that South Carolina hospitals should begin to vaccinate their admitted patients, who are aged 65 years and older, as long as they do not currently have COVID-19 and a provider feels it is indicated for them. These eligible individuals are added to the state's vaccine program, Phase 1a.     Link:  https://web.archive.org/web/20210113220250/https://scdhec.gov/news-releases/dhec-encourages-south-carolina-hospitals-begin-vaccinating-admitted-patients-age-65</t>
  </si>
  <si>
    <t>Governor Henry McMaster and the South Carolina Department of Health and Environmental Control (DHEC) announced that beginning Wednesday, Jan. 13, any South Carolina resident aged 70 or older, regardless of health status or preexisting conditions, can begin scheduling their appointment to receive COVID-19 vaccine.    Link:  https://web.archive.org/web/20210111173912/https://scdhec.gov/news-releases/south-carolinians-aged-70-older-can-schedule-covid-19-vaccine-appointments-beginning</t>
  </si>
  <si>
    <t>Phase 1a of South Carolina's vaccine program now includes the following groups:   1. Healthcare workers: Initial focus on frontline healthcare workers at high risk of exposure and mission-critical to the overarching goal of preventing death. Healthcare workers and medical staff can use SCHA's list of hospital contact information to schedule their vaccines.  2. Residents and staff of long-term care facilities  3. Admitted hospital patients, who are aged 65 years and older, as long as they do not currently have COVID-19 and a provider feels it is indicated for them  4. Anyone 70 years and older, regardless of health status or preexisting conditions  5. State/local government employees and their contractors who are mission-critical for maintaining operations of COVID-19 vaccinations and testing in SC    Link:  https://web.archive.org/web/20210113225434/https://scdhec.gov/covid19/covid-19-vaccine</t>
  </si>
  <si>
    <t>By January 13th, 28 of the 81 public school districts are closed for full remote learning only, primarily in the south-eastern and north-eastern regions of the state.    Link:  https://web.archive.org/web/20210113224443/https://ed.sc.gov/districts-schools/schools/district-and-school-closures/operational-status/</t>
  </si>
  <si>
    <t>January 13th, nine counties and 58 municipalities have active face mask ordinances.    Link:  https://archive.vn/lTfXv</t>
  </si>
  <si>
    <t>On 13 January 2021, DHEC released a memorandum remarking that healthcare workers and providers of services in long-term care facilities "who are not employees of the facility but provide direct care to residents must be allowed to access into the facility," except if they have been exposed to COVID-19 or show symptoms of COVID-19. These providers also subject to COVID-19 testing requirements and the policies of the facility.    Link to memorandum: https://web.archive.org/web/20210201203603/https://scdhec.gov/sites/default/files/media/document/COVID19-Entry-Healthcare-Workers-Memo-Jan-2021.pdf</t>
  </si>
  <si>
    <t xml:space="preserve">Coordinated public health information campaign still remains in force. The SCDHEC continues to promote mask wearing and vaccine rollout over Twitter.    See twitter.com, archived:  https://web.archive.org/web/20210125150010/https://pbs.twimg.com/hashflag/config-2021-01-25-15.json </t>
  </si>
  <si>
    <t>Enacted 22 January 2021, Executive Order No. 2021-07 renews the State of Emergency for 15 days (until 06 February 2021) and extends Executive Order No. 2020-73 (enacted 25 November 2020) for the duration of the State of Emergency (see Section 1 Paragraph H).     Executive Order No. 2020-73 encourages all non-essential employees and staff to "utilize, to the maximum extent possible, telecommuting or work-from-home options...." (see Section 9 Paragraph A).    Link to Executive Order No. 2020-73 (searchable text): https://web.archive.org/web/20201201185626/https://governor.sc.gov/sites/default/files/Documents/2020-11-25%20FINAL%20Executive%20Order%20No.%202020-73%20-%20Modifying%20%20Amending%20Emergency%20Measures.pdf</t>
  </si>
  <si>
    <t>Enacted 22 January 2021, Executive Order No. 2021-07 renews the State of Emergency for 15 days (until 06 February 2021) and extends Executive Order No. 2020-73 (enacted 25 November 2020) for the duration of the State of Emergency (see Section 1 Paragraph H).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According to Executive Order No. 2020-73,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Link to Executive Order No. 2020-73 (searchable text): https://web.archive.org/web/20201201185626/https://governor.sc.gov/sites/default/files/Documents/2020-11-25%20FINAL%20Executive%20Order%20No.%202020-73%20-%20Modifying%20%20Amending%20Emergency%20Measures.pdf</t>
  </si>
  <si>
    <t>Enacted 22 January 2021, Executive Order No. 2021-07 renews the State of Emergency for 15 days (until 06 February 2021) and extends Executive Order No. 2020-73 (enacted 25 November 2020) for the duration of the State of Emergency (see Section 1 Paragraph H).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Link to Executive Order No. 2020-73 (searchable text): https://web.archive.org/web/20201201185626/https://governor.sc.gov/sites/default/files/Documents/2020-11-25%20FINAL%20Executive%20Order%20No.%202020-73%20-%20Modifying%20%20Amending%20Emergency%20Measures.pdf</t>
  </si>
  <si>
    <t>Enacted 22 January 2021, Executive Order No. 2021-07 renews the State of Emergency for 15 days (until 06 February 2021).     Executive Order No. 2021-07 encourages social distancing and "additional targeted and narrowly tailored emergency measures to control the spread of COVID-19."    Link to Executive Order No. 2021-07 (signed, official): https://web.archive.org/web/20210201214821/https://governor.sc.gov/sites/default/files/Documents/Executive-Orders/2021-01-22%20FILED%20Executive%20Order%20No.%202021-07%20-%20State%20of%20Emergency.pdf    Link to Executive Order No. 2021-07 (searchable text): https://web.archive.org/web/20210201214701/https://governor.sc.gov/sites/default/files/Documents/Executive-Orders/2021-01-22%20FINAL%20Executive%20Order%20No.%202021-07%20-%20State%20of%20Emergency.pdf</t>
  </si>
  <si>
    <t>Enacted 22 January 2021, Executive Order No. 2021-07 renews the State of Emergency for 15 days (until 06 February 2021).     Executive Order No. 2021-07 does not impose any state-wide restrictions on internal movement.    Link to Executive Order No. 2021-07 (signed, official): https://web.archive.org/web/20210201214821/https://governor.sc.gov/sites/default/files/Documents/Executive-Orders/2021-01-22%20FILED%20Executive%20Order%20No.%202021-07%20-%20State%20of%20Emergency.pdf    Link to Executive Order No. 2021-07 (searchable text): https://web.archive.org/web/20210201214701/https://governor.sc.gov/sites/default/files/Documents/Executive-Orders/2021-01-22%20FINAL%20Executive%20Order%20No.%202021-07%20-%20State%20of%20Emergency.pdf</t>
  </si>
  <si>
    <t>Enacted 22 January 2021, Executive Order No. 2021-07 renews the State of Emergency for 15 days (until 06 February 2021).     Executive Order No. 2021-07 does not impose any state-wide restrictions on international travellers.    Link to Executive Order No. 2021-07 (signed, official): https://web.archive.org/web/20210201214821/https://governor.sc.gov/sites/default/files/Documents/Executive-Orders/2021-01-22%20FILED%20Executive%20Order%20No.%202021-07%20-%20State%20of%20Emergency.pdf    Link to Executive Order No. 2021-07 (searchable text): https://web.archive.org/web/20210201214701/https://governor.sc.gov/sites/default/files/Documents/Executive-Orders/2021-01-22%20FINAL%20Executive%20Order%20No.%202021-07%20-%20State%20of%20Emergency.pdf</t>
  </si>
  <si>
    <t>Enacted 22 January 2021, Executive Order No. 2021-07 renews the State of Emergency for 15 days (until 06 February 2021) and extends Executive Order No. 2020-73 (enacted 25 November 2020) for the duration of the State of Emergency (see Section 1 Paragraph H). Executive Order No. 2020-73 continues "COVID-19 Support Payments" of employers to furloughed employees. EO No. 2020-73 also continues to waive application of a one-week waiting period for individuals eligible to receive unemployment benefits.    Link to Executive Order No. 2020-73 (searchable text):  https://web.archive.org/web/20201201185626/https://governor.sc.gov/sites/default/files/Documents/2020-11-25%20FINAL%20Executive%20Order%20No.%202020-73%20-%20Modifying%20%20Amending%20Emergency%20Measures.pdf    Link to Executive Order No. 2021-07 (signed, official): https://web.archive.org/web/20210201214821/https://governor.sc.gov/sites/default/files/Documents/Executive-Orders/2021-01-22%20FILED%20Executive%20Order%20No.%202021-07%20-%20State%20of%20Emergency.pdf    Link to Executive Order No. 2021-07 (searchable text): https://web.archive.org/web/20210201214701/https://governor.sc.gov/sites/default/files/Documents/Executive-Orders/2021-01-22%20FINAL%20Executive%20Order%20No.%202021-07%20-%20State%20of%20Emergency.pdf</t>
  </si>
  <si>
    <t xml:space="preserve">As of 25th January 2021, 17 school districts remain closed (remote learning only), 25 districts retain full face-to-face learning, and the remaining 43 districts are offering a hybrid model.    See ed.sc.gov, archived: https://web.archive.org/web/20210125154158/https://ed.sc.gov/districts-schools/schools/district-and-school-closures/operational-status/ </t>
  </si>
  <si>
    <t>Public information campaigns continue on the South Caroline DHEC website and twitter page.  https://web.archive.org/web/20210201205558/https://scdhec.gov/covid19  https://web.archive.org/web/20210201205714/https://twitter.com/scdhec</t>
  </si>
  <si>
    <t>The South Carolina Department of Health and Environmental Control suggests people with symptoms and people without symptoms who think they've been exposed to COVID-19 should get tested immediately. People without symptoms who are "frequently out in the community" should get tested once a month.    Link to DHEC webpage: https://web.archive.org/web/20210201052927/https://scdhec.gov/covid19/who-should-get-tested-covid-19</t>
  </si>
  <si>
    <t>The South Carolina DHEC continues to call residents who test positive for COVID-19, as well as to call and inform close contacts of their exposure to COVID-19. Cooperating with the DHEC's contact tracers is "voluntary, confidential and over the phone."    Link to DHEC webpage: https://web.archive.org/web/20210201194832/https://scdhec.gov/covid19/covid-19-contact-tracing</t>
  </si>
  <si>
    <t>On 29 January 2021, the South Carolina Department of Health and Environmental Control (DHEC) launched a new phone line to answer questions about COVID-19 vaccines in the general public.    Link to article: https://web.archive.org/web/20210201181333/https://scdhec.gov/news-releases/dhec-launches-new-covid-19-vaccine-information-line-increases-call-center-staff</t>
  </si>
  <si>
    <t>As of 29 January 2021, Phase 1a of South Carolina's vaccine program continues. Included in this group are...  A (key workers): Healthcare workers (including first responders who provide emergency medical care, home health and hospice workers, dentists, dental hygienists/assitants, pharmacists, etc.), long term care facility residents and staff, COVID-19 vaccine/testing mission-critical state/local government employees  B (clinically vulnerable groups): admitted hospital patients aged 65+  C (elderly groups): 70+ year olds with or without underlying conditions    South Carolina has received allocations of both the Pfizer-BioNTech and the Moderna vaccine.    Link to DHEC vaccine webpage: https://web.archive.org/web/20210201202116/https://scdhec.gov/covid19/covid-19-vaccine    Link to the DHEC vaccine FAQ webpage (for information on vaccine type):  https://web.archive.org/web/20210201204953/https://scdhec.gov/covid19/covid-19-vaccine/covid-19-vaccine-faqs</t>
  </si>
  <si>
    <t>As of 01 February 2021, 4 school districts are remote learning only, 27 districts are full face-to-face learning, and the remaining 54 districts are offering a hybrid model.    Link to the South Carolina Department of Education district &amp; school operational status map:   https://web.archive.org/web/20210127030432/https://ed.sc.gov/districts-schools/schools/district-and-school-closures/operational-status/</t>
  </si>
  <si>
    <t>As of 01 Feb 2021, there are 9 counties and 58 local municipalities with mask ordinances.    Link to the South Carolina Emergency Management Division map: https://archive.vn/vQHWs</t>
  </si>
  <si>
    <t>The South Carolina DHEC suggests people with symptoms and people without symptoms who think they've been exposed to COVID-19 should get tested immediately.     According to a press release from DHEC on 02 February 2021, "South Carolinians who are regularly out in the community are strongly advised to get tested at least once a month, if not more often. There are currently 311 testing locations in South Carolina, and all DHEC-sponsored testing locations use pain-free nose or mouth swabs."    Link to press release: https://web.archive.org/web/20210207200217/https://scdhec.gov/news-releases/dr-linda-bell-testing-remains-essential-tool-helping-slow-spread-covid-19    Another press release from DHEC on 02 February 2021 details a change in the way South Carolina is calculating the COVID-19 percent positive metric. The purpose of this change is to make South Carolina's percent positive rate easier to compare with those of federal institutions such as the CDC: "The previous method was people over people, in which number of people with positive results is divided by the number of people who had taken tests overall, which included positive and negative results. The new method being used is tests over tests in which percent positive is calculated by dividing all positive COVID-19 tests by the total number of COVID-19 tests (positive and negative), and then multiplying the result by 100 to get a percent."    Link to press release: https://web.archive.org/web/20210207201021/https://scdhec.gov/news-releases/dhec-announces-change-way-covid-19-percent-positive-calculated</t>
  </si>
  <si>
    <t>No new updates. The South Carolina DHEC continues to call residents who test positive for COVID-19, as well as to call and inform close contacts of their exposure to COVID-19. Cooperating with the DHEC's contact tracers is "voluntary, confidential and over the phone."    Link to DHEC webpage: https://web.archive.org/web/20210201194832/https://scdhec.gov/covid19/covid-19-contact-tracing</t>
  </si>
  <si>
    <t>As of 05 February 2021, Blue Granite Water Company continues to offer deferred payment arrangements and payment plans for customers who are behind on utility bills.    Link to Blue Granite Water Company twitter page:  https://web.archive.org/web/20210207183235/https://twitter.com/BlueGraniteWCo    Link to Blue Granite Water Company web page on payment plans:  https://web.archive.org/web/20210207183410/https://www.myutility.us/bluegranitewaterco/about-us/media-room</t>
  </si>
  <si>
    <t>From a DHEC press release on 05 February 2021, "the state learned it will receive 10,000 more weekly first-round doses of the Moderna vaccine over the next three weeks. That first shipment began this week. For now, the number of first-round Pfizer vaccine doses is not expected to change." DHEC intends for these vaccine doses to supply rural and underserved communities in the state.    Link to DHEC press release:   https://web.archive.org/web/20210207203647/https://scdhec.gov/news-releases/dhec-partners-work-increase-access-covid-19-vaccines-rural-communities</t>
  </si>
  <si>
    <t>Enacted 06 February 2021, Executive Order No. 2021-08 renews the State of Emergency for 15 days (until 21 February 2021) and extends Executive Order No. 2020-73 (enacted 25 November 2020) for the duration of the State of Emergency (see Section 1 Paragraph H).     Executive Order No. 2020-73 encourages all non-essential employees and staff to "utilize, to the maximum extent possible, telecommuting or work-from-home options...." (see Section 9 Paragraph A).    Link to Executive Order No. 2021-08 (searchable text):  https://web.archive.org/web/20210207175348/https://governor.sc.gov/sites/default/files/Documents/Executive-Orders/2021-02-06%20eFILED%20Executive%20Order%20No.%202021-08%20-%20State%20of%20Emergency.pdf    Link to Executive Order No. 2020-73 (searchable text):  https://web.archive.org/web/20210201222823/https://governor.sc.gov/sites/default/files/Documents/2020-11-25%20FINAL%20Executive%20Order%20No.%202020-73%20-%20Modifying%20%20Amending%20Emergency%20Measures.pdf</t>
  </si>
  <si>
    <t>Enacted 06 February 2021, Executive Order No. 2021-08 renews the State of Emergency for 15 days (until 21 February 2021) and extends Executive Order No. 2020-73 (enacted 25 November 2020) for the duration of the State of Emergency (see Section 1 Paragraph H).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According to Executive Order No. 2020-73,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Link to Executive Order No. 2021-08 (searchable text):  https://web.archive.org/web/20210207175348/https://governor.sc.gov/sites/default/files/Documents/Executive-Orders/2021-02-06%20eFILED%20Executive%20Order%20No.%202021-08%20-%20State%20of%20Emergency.pdf    Link to Executive Order No. 2020-73 (searchable text):  https://web.archive.org/web/20210201222823/https://governor.sc.gov/sites/default/files/Documents/2020-11-25%20FINAL%20Executive%20Order%20No.%202020-73%20-%20Modifying%20%20Amending%20Emergency%20Measures.pdf</t>
  </si>
  <si>
    <t>Enacted 06 February 2021, Executive Order No. 2021-08 renews the State of Emergency for 15 days (until 21 February 2021) and extends Executive Order No. 2020-73 (enacted 25 November 2020) for the duration of the State of Emergency (see Section 1 Paragraph H).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Link to Executive Order No. 2021-08 (searchable text):  https://web.archive.org/web/20210207175348/https://governor.sc.gov/sites/default/files/Documents/Executive-Orders/2021-02-06%20eFILED%20Executive%20Order%20No.%202021-08%20-%20State%20of%20Emergency.pdf    Link to Executive Order No. 2020-73 (searchable text):  https://web.archive.org/web/20210201222823/https://governor.sc.gov/sites/default/files/Documents/2020-11-25%20FINAL%20Executive%20Order%20No.%202020-73%20-%20Modifying%20%20Amending%20Emergency%20Measures.pdf</t>
  </si>
  <si>
    <t>Enacted 06 February 2021, Executive Order No. 2021-08 renews the State of Emergency for 15 days (until 21 February 2021).    Executive Order No. 2021-08 encourages social distancing and "additional targeted and narrowly tailored emergency measures to combat and control the spread of COVID-19."    Link to Executive Order No. 2021-08 (searchable text):  https://web.archive.org/web/20210207175348/https://governor.sc.gov/sites/default/files/Documents/Executive-Orders/2021-02-06%20eFILED%20Executive%20Order%20No.%202021-08%20-%20State%20of%20Emergency.pdf</t>
  </si>
  <si>
    <t>Enacted 06 February 2021, Executive Order No. 2021-08 renews the State of Emergency for 15 days (until 21 February 2021).    Executive Order No. 2021-08 does not impose any state-wide restrictions on internal movement.    Link to Executive Order No. 2021-08 (searchable text):  https://web.archive.org/web/20210207175348/https://governor.sc.gov/sites/default/files/Documents/Executive-Orders/2021-02-06%20eFILED%20Executive%20Order%20No.%202021-08%20-%20State%20of%20Emergency.pdf</t>
  </si>
  <si>
    <t>Enacted 06 February 2021, Executive Order No. 2021-08 renews the State of Emergency for 15 days (until 21 February 2021).    Executive Order No. 2021-08 does not impose any state-wide restrictions on international travellers.    Link to Executive Order No. 2021-08 (searchable text):  https://web.archive.org/web/20210207175348/https://governor.sc.gov/sites/default/files/Documents/Executive-Orders/2021-02-06%20eFILED%20Executive%20Order%20No.%202021-08%20-%20State%20of%20Emergency.pdf</t>
  </si>
  <si>
    <t>Enacted 06 February 2021, Executive Order No. 2021-08 renews the State of Emergency for 15 days (until 21 February 2021) and extends Executive Order No. 2020-73 (enacted 25 November 2020) for the duration of the State of Emergency (see Section 1 Paragraph H). Executive Order No. 2020-73 continues "COVID-19 Support Payments" of employers to furloughed employees. EO No. 2020-73 also continues to waive application of a one-week waiting period for individuals eligible to receive unemployment benefits.    Link to Executive Order No. 2021-08 (searchable text):  https://web.archive.org/web/20210207175348/https://governor.sc.gov/sites/default/files/Documents/Executive-Orders/2021-02-06%20eFILED%20Executive%20Order%20No.%202021-08%20-%20State%20of%20Emergency.pdf    Link to Executive Order No. 2020-73 (searchable text):  https://web.archive.org/web/20210201222823/https://governor.sc.gov/sites/default/files/Documents/2020-11-25%20FINAL%20Executive%20Order%20No.%202020-73%20-%20Modifying%20%20Amending%20Emergency%20Measures.pdf</t>
  </si>
  <si>
    <t>As of 07 February 2021, 4 school districts are remote learning only (Lee, Orangeburg, Calhoun, Colleton counties), 28 districts are full face-to-face learning, and the remaining 53 districts are offering a hybrid model.    Link to the South Carolina Department of Education district &amp; school operational status map:   https://web.archive.org/web/20210207173938/https://ed.sc.gov/districts-schools/schools/district-and-school-closures/operational-status/</t>
  </si>
  <si>
    <t>As of 07 Feb 2021, there are 9 counties and 58 local municipalities with mask ordinances.    Link to the South Carolina Emergency Management Division map: https://archive.vn/BxEuu</t>
  </si>
  <si>
    <t>State-wide public information campaigns continue on the South Carolina Department of Health and Environmental Control (S.C. DHEC) website and twitter page.  https://web.archive.org/web/20210207195217/https://scdhec.gov/covid19  https://web.archive.org/web/20210207195426/https://twitter.com/scdhec</t>
  </si>
  <si>
    <t>Phase 1a of South Carolina's vaccine program continues.  Included in this group of eligible individuals are...  A (key workers): Healthcare workers (including first responders who provide emergency medical care, home health and hospice workers, dentists, dental hygienists/assistants, pharmacists, etc.), long term care facility residents and staff, COVID-19 vaccine/testing mission-critical state/local government employees  B (clinically vulnerable groups): 65+ year olds who are admitted hospital patients  C (elderly groups): 65+* year olds with or without underlying conditions    South Carolina has received allocations of both the Pfizer-BioNTech and the Moderna vaccine.     *As of 08 February 2021, the elderly group has been expanded to 65+ year olds with or without underlying conditions (previously 70+ year olds with or without underlying conditions). Individuals in this group can now schedule COVID-19 vaccination appointments.     DHEC is also attempting to accelerate access to teachers and those in the Phase 1b group - the transition to Phase Ib will be made based on "the use of the vaccine, the number of appointments made, and other information on vaccine supply."    Link to DHEC press release on expanded elderly group and upcoming phase transition (published 03 February 2021):  https://web.archive.org/web/20210207203004/https://scdhec.gov/news-releases/south-carolinians-aged-65-older-can-schedule-covid-19-vaccine-appointments-beginning    Link to the DHEC vaccine FAQ webpage (for information on vaccine type):  https://web.archive.org/web/20210206103243/https://scdhec.gov/covid19/covid-19-vaccine/covid-19-vaccine-faqs</t>
  </si>
  <si>
    <t>Besides a slightly expanded elderly vaccination group (see H7 note on 08 February 2021), there are no new updates on the protection of elderly.    DHEC continues to impose hygiene and visitation restrictions on individuals in long-term care facilities (see Public Health Order No. COVID-19-5 and memorandums since its enactment on 07 October 2020).     Link to DHEC long-term care facilities COVID-19 webpage:  https://web.archive.org/web/20210207204345/https://scdhec.gov/covid19/guidance-healthcare-professionals-covid-19/nursing-homes-covid-19    Link to DHEC Public Health Order No. COVID-19-5 (enacted 07 October 2020): https://web.archive.org/web/20201207005748/https://scdhec.gov/sites/default/files/media/document/PHO_COVID-19-5_10072020.pdf</t>
  </si>
  <si>
    <t>On February 11, 2021, the South Carolina DHEC announced that residents can now use a centralized phone number and email address to inquire about test results if they have not yet received them within 72 hours of getting tested.     Reference:  https://web.archive.org/save/https://scdhec.gov/news-releases/dhec-offers-centralized-phone-number-email-locating-delayed-covid-19-test-results</t>
  </si>
  <si>
    <t xml:space="preserve">Phase 1a of South Carolina's vaccine program continues. Included in this group of eligible individuals are...     A (key workers): Healthcare workers (including first responders who provide emergency medical care, home health and hospice workers, dentists, dental hygienists/assistants, pharmacists, etc.), long term care facility residents and staff, COVID-19 vaccine/testing mission-critical state/local government employees     B (clinically vulnerable groups): 65+ year olds who are admitted hospital patients     C (elderly groups): 65+* year olds with or without underlying conditions     South Carolina has received allocations of both the Pfizer-BioNTech and the Moderna vaccine. *As of 08 February 2021, the elderly group has been expanded to 65+ year olds with or without underlying conditions (previously 70+ year olds with or without underlying conditions). Individuals in this group can now schedule COVID-19 vaccination appointments. DHEC is also attempting to accelerate access to teachers and those in the Phase 1b group - the transition to Phase Ib will be made based on "the use of the vaccine, the number of appointments made, and other information on vaccine supply."     Link to DHEC press release on expanded elderly group and upcoming phase transition (published 03 February 2021):     https://web.archive.org/web/20210207203004/https://scdhec.gov/news-releases/south-carolinians-aged-65-older-can-schedule-covid-19-vaccine-appointments-beginning Link to the     DHEC vaccine FAQ webpage (for information on vaccine type): https://web.archive.org/web/20210206103243/https://scdhec.gov/covid19/covid-19-vaccine/covid-19-vaccine-faqs  </t>
  </si>
  <si>
    <t xml:space="preserve">On February 12, 2021, it was announced that 98% of the emergency funds obligated by Congress to address COVID-19 relief will be expended by the State at the end of this month.    References:  https://web.archive.org/save/https://twitter.com/RepNancyMace/status/1360360025944973313/photo/1     https://web.archive.org/save/https://abcnews4.com/news/local/rep-mace-thanks-gov-mcmaster-for-properly-spending-and-using-taxpayers-money   </t>
  </si>
  <si>
    <t xml:space="preserve">State-wide public information campaigns continue for the South Carolina Department of Health and Environmental Control (S.C. DHEC).     References:  https://web.archive.org/web/20210207195217/https://scdhec.gov/covid19     https://web.archive.org/web/20210207195426/https://twitter.com/scdhec  </t>
  </si>
  <si>
    <t xml:space="preserve">Mask ordinances remain in-place across 60 different counties and municipalities.     Reference:    https://web.archive.org/save/https://scemd.maps.arcgis.com/apps/opsdashboard/index.html#/83d7888fef084a89b7677e76e35cf928   </t>
  </si>
  <si>
    <t xml:space="preserve">February 15, 2021, South Carolina Department of Health and Environmental Control (DHEC) launched a new online resource providing information about the age group, gender, race, and ethnicity of those who have received COVID-19 vaccines in South Carolina.     Reference:  https://web.archive.org/save/https://scdhec.gov/news-releases/south-carolina-covid-19-vaccine-demographics-presented-new-online-dashboard   </t>
  </si>
  <si>
    <t>Code downgraded to 0 because Blue Granite Water Company is not the only water company in South Carolina, and there is no statewide policy preventing utility shut-off for those who cannot pay. Greenville Water began shutting off water for non-payment in August. There are currently no statewide policies providing contract relief or freezing financial obligations.    Link to a list of South Carolina Utilities on the South Carolina Chamber of Commerce website:  https://web.archive.org/web/20210116124427/https://data.scchamber.net/Utilities    Link to Greenville Water news release on water turnoff (September 2020):  https://web.archive.org/web/20210222174338/https://www.greenvillewater.com/greenville-water-supports-customers-with-payment-options-amid-covid-19-outbreak/</t>
  </si>
  <si>
    <t>On 19 February 2021, the South Carolina Housing Finance and Development Authority launched the SC Stay program, which provides financial assistance to "households unable to pay rent or mortgage payments due to the COVID-19 pandemic."    Link to ABC News article:   https://web.archive.org/web/20210222172735/https://wpde.com/news/local/eviction-new-program-sc-rent-mortgage-assistance  Link to SC Stay program webpage:  https://web.archive.org/web/20210220013628/https://www.schousing.com/Home/SC-Stay</t>
  </si>
  <si>
    <t>As of 19 February 2021, Phase 1a of South Carolina's vaccine program continues.   Included in this group of eligible individuals are...  A (key workers): Healthcare workers (including first responders who provide emergency medical care, home health and hospice workers, dentists, dental hygienists/assistants, pharmacists, etc.), long term care facility residents and staff, COVID-19 vaccine/testing mission-critical state/local government employees  B (clinically vulnerable groups): 65+ year olds who are admitted hospital patients  C (elderly groups): 65+ year olds with or without underlying conditions    South Carolina has received allocations of both the Pfizer-BioNTech and the Moderna vaccine.     Link to SC DHEC COVID-19 vaccine page:   https://web.archive.org/web/20210222181050/https://scdhec.gov/covid19/covid-19-vaccine  Link to SC DHEC COVID-19 vaccine FAQs:  https://archive.vn/3zaMq</t>
  </si>
  <si>
    <t>On 19 February 2021, SC DHEC was awarded national accreditation through the Public Health Accreditation Board, which is a  "national accreditation program is a nonprofit organization that receives support from the Centers for Disease Control and Prevention and the Robert Wood Johnson Foundation." The accreditation will last five years.    Link to SC DHEC press release:  https://archive.vn/sZp4z</t>
  </si>
  <si>
    <t>University of South Carolina is fully open under a "New Normal" status with recommended COVID prevention strategies (e.g., hand washing, physical distancing, wear a face covering) in place.    Links:  https://web.archive.org/web/20210221171059/https://www.sc.edu/safety/coronavirus/documents/uofsc_return_to_learn_plan.pdf  https://web.archive.org/web/20210221171227/https://sc.edu/safety/coronavirus/    As of February 21st, most public school districts are running under hybrid operations (partial face-to-face/remote learning model) with Lee and Calhoun County school districts both remaining fully closed for remote learning.  Link:  https://web.archive.org/web/20210221173124/https://ed.sc.gov/districts-schools/schools/district-and-school-closures/operational-status/</t>
  </si>
  <si>
    <t>Enacted 21 February 2021, Executive Order No. 2021-10 renews the State of Emergency for 15 days (until 08 March 2021) and extends Executive Order No. 2020-73 (enacted 25 November 2020) for the duration of the State of Emergency.    Executive Order No. 2020-73 encourages all non-essential employees and staff to "utilize, to the maximum extent possible, telecommuting or work-from-home options...." (see Section 9 Paragraph A).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t>
  </si>
  <si>
    <t>Enacted 21 February 2021, Executive Order No. 2021-10 renews the State of Emergency for 15 days (until 08 March 2021) and extends Executive Order No. 2020-73 (enacted 25 November 2020) for the duration of the State of Emergency.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According to Executive Order No. 2020-73,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t>
  </si>
  <si>
    <t>Enacted 21 February 2021, Executive Order No. 2021-10 renews the State of Emergency for 15 days (until 08 March 2021) and extends Executive Order No. 2020-73 (enacted 25 November 2020) for the duration of the State of Emergency.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t>
  </si>
  <si>
    <t>Enacted 21 February 2021, Executive Order No. 2021-10 renews the State of Emergency for 15 days (until 08 March 2021) and extends Executive Order No. 2020-73 (enacted 25 November 2020) for the duration of the State of Emergency.     Executive Order No. 2021-10 encourages social distancing and "additional targeted and narrowly tailored emergency measures to combat and control the spread of COVID-19."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t>
  </si>
  <si>
    <t>Enacted 21 February 2021, Executive Order No. 2021-10 renews the State of Emergency for 15 days (until 08 March 2021).    Executive Order No. 2021-08 does not impose any state-wide restrictions on internal movement.    Link to Executive Order No. 2021-10 (searchable text):  https://web.archive.org/web/20210222171459/https://governor.sc.gov/sites/default/files/Documents/Executive-Orders/2021-02-21%20eFILED%20Executive%20Order%20No.%202021-10%20-%20State%20of%20Emergency.pdf</t>
  </si>
  <si>
    <t>Enacted 21 February 2021, Executive Order No. 2021-10 renews the State of Emergency for 15 days (until 08 March 2021).    Executive Order No. 2021-08 does not impose any state-wide restrictions on international travellers.    Link to Executive Order No. 2021-10 (searchable text):  https://web.archive.org/web/20210222171459/https://governor.sc.gov/sites/default/files/Documents/Executive-Orders/2021-02-21%20eFILED%20Executive%20Order%20No.%202021-10%20-%20State%20of%20Emergency.pdf</t>
  </si>
  <si>
    <t>Enacted 21 February 2021, Executive Order No. 2021-10 renews the State of Emergency for 15 days (until 08 March 2021) and extends Executive Order No. 2020-73 (enacted 25 November 2020) for the duration of the State of Emergency.     Executive Order No. 2020-73 continues "COVID-19 Support Payments" of employers to furloughed employees. EO No. 2020-73 also continues to waive application of a one-week waiting period for individuals eligible to receive unemployment benefits.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t>
  </si>
  <si>
    <t>State-wide public information campaigns continue on the South Carolina Department of Health and Environmental Control (S.C. DHEC) website and twitter page.    https://web.archive.org/web/20210220210756/https://scdhec.gov/covid19  https://web.archive.org/web/20210207195426/https://twitter.com/scdhec</t>
  </si>
  <si>
    <t>As of 22 February 2021, South Carolina DHEC suggests that "anyone who would like to be tested" should get tested. They also suggest that people who are "out and about in the community" or those with "known exposures or concerns about exposures" should receive routine testing "once a month or sooner," if they suspect exposure or show symptoms.    Link to SC DHEC page on who should get tested for COVID-19:  https://web.archive.org/web/20210220222727/https://scdhec.gov/covid19/who-should-get-tested-covid-19</t>
  </si>
  <si>
    <t>No new updates. The South Carolina DHEC continues to call residents who test positive for COVID-19, as well as to call and inform close contacts of their exposure to COVID-19. Cooperating with the DHEC's contact tracers is "voluntary, confidential and over the phone."    Link to SC DHEC page on contact tracing:  https://web.archive.org/web/20210221032843/https://scdhec.gov/covid19/covid-19-contact-tracing</t>
  </si>
  <si>
    <t>As of 22 February 2021, there are 9 counties and 60 local municipalities with mask ordinances.    Link to the South Carolina Emergency Management Division map: https://archive.vn/9Kxw0</t>
  </si>
  <si>
    <t>According to the COVID-19 Vaccination Dashboard, as of 22 February 2021, people age 65+ have received the greatest proportion of the available vaccines to date.     Link to the COVID-19 Vaccination Dashboard:  https://archive.vn/01zvF</t>
  </si>
  <si>
    <t>No new updates regarding the protection of the elderly.Â DHEC continues to impose hygiene and visitation restrictions on individuals in long-term care facilities (see Public Health Order No. COVID-19-5 and memorandums since its enactment on 07 October 2020).     Link to DHEC long-term care facilities COVID-19 updates webpage:  https://archive.vn/Rmjgj    Link to DHEC Public Health Order No. COVID-19-5 (enacted 07 October 2020):   https://web.archive.org/web/20210207205134/https://scdhec.gov/sites/default/files/media/document/PHO_COVID-19-5_10072020.pdf</t>
  </si>
  <si>
    <t>On 25 February 2021, South Carolina DHEC and Agape Care Group unveiled a pilot program to bring COVID-19 vaccines to Phase 1a individuals who cannot leave home due to health issues, age, or other reasons. It is being implemented in Hampton and Jasper counties, due to the "relatively high rate of homebound and hospice patients in rural areas." If successful, the model will be expanded to all SC counties.    A registered nurse or licensed practical nurse will administer the Moderna vaccine and monitor for an allergic reaction 15 minutes afterward. Nurses will revisit for the second dose 28 days later. Furthermore, "there are roughly 170 homebound individuals in Hampton County and 200 homebound individuals in Jasper County. These Phase 1a homebound individuals and their live-in caregiver, if they have one and who is also Phase 1a eligible, can get their shots. They will receive two doses of Moderna vaccine."    Link to SCDHEC news release on bringing vaccines to homebound individuals in Phase 1a:   https://web.archive.org/web/20210301013122/https://scdhec.gov/news-releases/dhec-agape-care-begin-pilot-program-bringing-vaccine-homebound-residents</t>
  </si>
  <si>
    <t>As of 26 February 2021, Phase 1a of South Carolina's vaccine program continues.   Included in this group of eligible individuals are...  A (key workers): Healthcare workers (including first responders who provide emergency medical care, home health and hospice workers, dentists, dental hygienists/assistants, pharmacists, etc.), long term care facility residents and staff, COVID-19 vaccine/testing mission-critical state/local government employees  B (clinically vulnerable groups): 65+ year olds who are admitted hospital patients  C (elderly groups): 65+ year olds with or without underlying conditions    South Carolina has received allocations of both the Pfizer-BioNTech and the Moderna vaccine.     According to the COVID-19 Vaccination Dashboard, as of 28 February 2021, people age 65+ have received the greatest proportion of the available vaccines to date.     Link to SC DHEC COVID-19 vaccine page:   https://web.archive.org/web/20210226112258/https://scdhec.gov/covid19/covid-19-vaccine  Link to SC DHEC COVID-19 vaccine FAQs:  https://web.archive.org/web/20210301014337/https://scdhec.gov/covid19/covid-19-vaccine/covid-19-vaccine-faqs  Link to the COVID-19 Vaccination Dashboard:  https://web.archive.org/web/20210226025442/https://scdhec.gov/covid19/covid-19-vaccination-dashboard</t>
  </si>
  <si>
    <t>As of 28 February 2021, only Allendale school district remains under full remote learning. 31 school districts are running full face-to-face learning, and all other school districts are running a hybrid program (partial face-to-face/remote learning model). Within the past week, Lee and Calhoun school districts transitioned from full remote to hybrid learning.    Consider downgrading code if/when Allendale school district enters into a hybrid or full face-to-face program.    Link to the South Carolina Department of Education district &amp; school operational status map:   https://web.archive.org/web/20210301025707/https://ed.sc.gov/districts-schools/schools/district-and-school-closures/operational-status/</t>
  </si>
  <si>
    <t>No new updates. Executive Order No. 2021-10 renews the State of Emergency for 15 days (until 08 March 2021) and extends Executive Order No. 2020-73 (enacted 25 November 2020) for the duration of the State of Emergency.    Executive Order No. 2020-73 encourages all non-essential employees and staff to "utilize, to the maximum extent possible, telecommuting or work-from-home options...." (see Section 9 Paragraph A).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t>
  </si>
  <si>
    <t>No new updates. Executive Order No. 2021-10 renews the State of Emergency for 15 days (until 08 March 2021) and extends Executive Order No. 2020-73 (enacted 25 November 2020) for the duration of the State of Emergency.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According to Executive Order No. 2020-73,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t>
  </si>
  <si>
    <t>No new updates. Executive Order No. 2021-10 renews the State of Emergency for 15 days (until 08 March 2021) and extends Executive Order No. 2020-73 (enacted 25 November 2020) for the duration of the State of Emergency.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t>
  </si>
  <si>
    <t>No new updates. Executive Order No. 2021-10 renews the State of Emergency for 15 days (until 08 March 2021) and extends Executive Order No. 2020-73 (enacted 25 November 2020) for the duration of the State of Emergency.     Executive Order No. 2021-10 encourages social distancing and "additional targeted and narrowly tailored emergency measures to combat and control the spread of COVID-19."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t>
  </si>
  <si>
    <t>No new updates. Executive Order No. 2021-10 renews the State of Emergency for 15 days (until 08 March 2021).    Executive Order No. 2021-08 does not impose any state-wide restrictions on international travellers.    Link to Executive Order No. 2021-10 (searchable text):  No new updates. Executive Order No. 2021-10 renews the State of Emergency for 15 days (until 08 March 2021).    Executive Order No. 2021-08 does not impose any state-wide restrictions on internal movement.    Link to Executive Order No. 2021-10 (searchable text):  https://web.archive.org/web/20210222171459/https://governor.sc.gov/sites/default/files/Documents/Executive-Orders/2021-02-21%20eFILED%20Executive%20Order%20No.%202021-10%20-%20State%20of%20Emergency.pdf</t>
  </si>
  <si>
    <t>No new updates. Executive Order No. 2021-10 renews the State of Emergency for 15 days (until 08 March 2021).    Executive Order No. 2021-08 does not impose any state-wide restrictions on international travellers.    Link to Executive Order No. 2021-10 (searchable text):  https://web.archive.org/web/20210222171459/https://governor.sc.gov/sites/default/files/Documents/Executive-Orders/2021-02-21%20eFILED%20Executive%20Order%20No.%202021-10%20-%20State%20of%20Emergency.pdf</t>
  </si>
  <si>
    <t>As of 28 February 2021, there are 9 counties and 60 local municipalities with mask ordinances.    Link to the South Carolina Emergency Management Division map:   https://archive.vn/OZJXj</t>
  </si>
  <si>
    <t>Enacted 01 March 2021, Executive Order No. 2021-11 replaces Executive Order No. 2021-10 (enacted 21 February 2021) and Executive Order No. 2020-73 (enacted 25 November 2020).     Executive Order No. 2021-11 modifies and renews emergency measures for COVID-19. The order remains in effect for the duration of the State of Emergency unless superseded by a subsequent order.     Please see note on 05 March 2021 for code change justification.    Link to Executive Order No. 2021-11 (searchable text):  https://archive.vn/itRbV</t>
  </si>
  <si>
    <t>There are no statewide restrictions on public transportation.     As of 08 February 2021, Charleston Area Regional Transit Authority doubled frequency on Bus Route 31 for lower wait times, better connections, and less-crowded buses.    Link to CARTA news release on Route 31:   https://web.archive.org/web/20210301024301/https://www.ridecarta.com/route31frequencyincrease/  Link to list of public transportation providers in South Carolina:  https://archive.vn/64TBN</t>
  </si>
  <si>
    <t>There are currently no statewide policies providing contract relief or freezing financial obligations. Utility companies are generally willing to create payment plans for customers who are behind on their bills, but do not directly provide contract relief or freeze financial obligations.    Link to a list of South Carolina Utilities on the South Carolina Chamber of Commerce website:  https://web.archive.org/web/20210301022725/https://data.scchamber.net/Utilities</t>
  </si>
  <si>
    <t>State-wide public information campaigns continue on the South Carolina Department of Health and Environmental Control (S.C. DHEC) website and twitter page.    https://web.archive.org/web/20210228140927/https://scdhec.gov/covid19  https://web.archive.org/web/20210301012103/https://twitter.com/scdhec</t>
  </si>
  <si>
    <t>No new updates. As of 01 March 2021, South Carolina DHEC suggests that "anyone who would like to be tested" should get tested. They also suggest that people who are "out and about in the community" or those with "known exposures or concerns about exposures" should receive routine testing "once a month or sooner," if they suspect exposure or show symptoms.    Link to SC DHEC page on who should get tested for COVID-19:  https://archive.vn/L8Iwu</t>
  </si>
  <si>
    <t>No new updates. The South Carolina DHEC continues to call residents who test positive for COVID-19, as well as to call and inform close contacts of their exposure to COVID-19. Cooperating with the DHEC's contact tracers is "voluntary, confidential and over the phone."    Link to SC DHEC page on contact tracing:  https://archive.vn/wuNl5</t>
  </si>
  <si>
    <t>As of 01 March 2021, VCOM medical college for osteopathic medicine is implementing a "'clinic on wheels'" in the city of Blacksburg, South Carolina, which utilizes VCOM's Mobile Medical Unit. VCOM has also opened a new clinic to provide vaccines to the underserved areas of Spartanburg County.    Link to SC DHEC press release on the VCOM partnership:  https://web.archive.org/web/20210308141722/https://scdhec.gov/index.php/news-releases/state-officials-celebrate-new-covid-19-vaccination-clinic-spartanburgs-northside</t>
  </si>
  <si>
    <t>No new updates regarding the protection of the elderly.Â DHEC continues to impose hygiene and visitation restrictions on individuals in long-term care facilities (see Public Health Order No. COVID-19-5 and memorandums since its enactment on 07 October 2020).     Link to DHEC long-term care facilities COVID-19 updates webpage:  https://web.archive.org/web/20210301015726/https://scdhec.gov/covid19/guidance-healthcare-professionals-covid-19/nursing-homes-covid-19    Link to DHEC Public Health Order No. COVID-19-5 (enacted 07 October 2020):   https://web.archive.org/web/20210207205134/https://scdhec.gov/sites/default/files/media/document/PHO_COVID-19-5_10072020.pdf</t>
  </si>
  <si>
    <t>As of 08 March 2021, about 39 school districts are running full face-to-face learning, and all other school districts are running a hybrid program (partial face-to-face/remote learning model). Within the last week, Allendale school district was the last to transition from full remote learning to a hybrid program.     Code downgraded to 1G to reflect the transition of all school districts to varying extents of face-to-face instruction with COVID-19 related alterations.    Link to the South Carolina Department of Education district &amp; school operational status map:   https://web.archive.org/web/20210308195506/https://ed.sc.gov/districts-schools/schools/district-and-school-closures/operational-status/</t>
  </si>
  <si>
    <t>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does not make any recommendation for South Carolina residents to work from home. Additionally, EO No. 2021-12 sets forth guidelines and requirements for the operation of restaurants and other food/drink service establishments, and does not restrict their opening (see Section 3). Executive Order No. 2021-12 does not impose restrictions on the sale of alcoholic beverages (EO No. 2020-73 restricted the sale of alcoholic beverages). Code downgraded to 0.    Link to Executive Order No. 2021-12 (searchable text):  https://archive.vn/AaAlg</t>
  </si>
  <si>
    <t>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recommends that businesses, facilities, events, and other mass gatherings do not exceed 250 people or 50% of a facility's occupancy limit, whichever comes first (see Section 4 Paragraph B).  This is a change from Executive Order No. 2020-73, which prohibited gatherings of this size.     According to Executive Order No. 2021-12,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Residents of South Carolina partaking in gatherings are still encouraged to practice social distancing (in accordance with the CDC, DHEC, etc).    Code downgraded to 0 since occupancy restrictions on mass gatherings are merely encouraged and no longer prohibited.    Link to Executive Order No. 2021-12 (searchable text):  https://archive.vn/AaAlg</t>
  </si>
  <si>
    <t>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recommends that indoor and outdoor events do not exceed 250 people or 50% of a facility's occupancy limit, whichever comes first (see Section 4 Paragraph B). The order does not make a distinction between private and public gatherings. This is a change from Executive Order No. 2020-73, which prohibited gatherings of this size.     Link to Executive Order No. 2021-12 (searchable text):  https://archive.vn/AaAlg</t>
  </si>
  <si>
    <t>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There are no statewide restrictions on public transportation.     Link to Executive Order No. 2021-12 (searchable text):  https://archive.vn/AaAlg</t>
  </si>
  <si>
    <t>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does not explicitly recommend residents to shelter-in-place. Only food/drink service establishments are expected to require employees who are exposed to, test positive for, or show symptoms of COVID-19 to stay at home (see Section 3, Paragraph A, Numbers 9-10).    Like prior Executive Order No. 2020-73, Executive Order No. 2021-12 recommends that residents continue social distancing and encourages "counties and municipalities of this State to enact or implement appropriate and narrowly tailored emergency ordinances, orders, or other measures" in order to maintain social distancing in public settings (Page 3).     Code downgraded to 1T in order to reflect loosening of restrictions but still account for food/drink service establishment guidelines.    Link to Executive Order No. 2021-12 (searchable text):  https://archive.vn/AaAlg</t>
  </si>
  <si>
    <t>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does not impose any statewide restrictions on internal movement.    Link to Executive Order No. 2021-12 (searchable text):  https://archive.vn/AaAlg</t>
  </si>
  <si>
    <t>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does not impose any statewide restrictions on international travellers.    Link to Executive Order No. 2021-12 (searchable text):  https://archive.vn/AaAlg</t>
  </si>
  <si>
    <t>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waives application of a one-week waiting period for individuals eligible to receive unemployment benefits (see Section 9).     Executive Order No. 2021-12 allows "COVID-19 Support Payments" of employers voluntarily to furloughed employees. These payments are not considered wages and therefore do not interfere with the employees' ability to receive unemployment benefits (see Section 10, Paragraph B).    Code downgraded to 0 since the government is not providing direct cash payments to people who lose their jobs or cannot work.    Link to Executive Order No. 2021-12 (searchable text):  https://archive.vn/AaAlg</t>
  </si>
  <si>
    <t>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O No. 2021-12 does not enact any statewide policies providing contract relief or freezing financial obligations. Utility companies are generally willing to create payment plans for customers who are behind on their bills, but do not directly provide contract relief or freeze financial obligations.    Link to Executive Order No. 2021-12 (searchable text):  https://archive.vn/AaAlg  Link to a list of South Carolina Utilities on the South Carolina Chamber of Commerce website:  https://web.archive.org/web/20210301022725/https://data.scchamber.net/Utilities</t>
  </si>
  <si>
    <t>06 March 2021 marks the one year mark of COVID-19 in South Carolina: "On March 6, 2020, South Carolina announced it was investigating the first two possible COVID-19 cases in our state." As of early March 2021, South Carolina has "increased contact tracing staff from 20 statewide before COVID-19 to more than 650."     Link to SC DHEC press release on one year of COVID-19:  https://web.archive.org/web/20210308131820/https://scdhec.gov/news-releases/video-covid-19-one-year-later-dhec-shares-message-south-carolinians-hope-gratitude</t>
  </si>
  <si>
    <t>Enacted 08 March 2021, Executive Order No. 2021-13 extends Executive Order No. 2021-12 (enacted 05 March 2021) for 15 days, until 22 March 2021. Executive Order No. 2021-12 modifies and renews emergency measures for COVID-19.    Executive Order No. 2021-12 does not make any recommendation for South Carolina residents to work from home. Additionally, EO No. 2021-12 sets forth guidelines and requirements for the operation of restaurants and other food/drink service establishments, and does not restrict their opening (see Section 3). Executive Order No. 2021-12 does not impose restrictions on the sale of alcoholic beverages (EO No. 2020-73 restricted the sale of alcoholic beverages).    Link to Executive Order No. 2021-13 (searchable text):  https://archive.ph/yP0G4  Link to Executive Order No. 2021-12 (searchable text):  https://archive.vn/AaAlg</t>
  </si>
  <si>
    <t>Enacted 08 March 2021, Executive Order No. 2021-13 extends Executive Order No. 2021-12 (enacted 05 March 2021) for 15 days, until 22 March 2021. Executive Order No. 2021-12 modifies and renews emergency measures for COVID-19.    Executive Order No. 2021-12 recommends that businesses, facilities, events, and other mass gatherings do not exceed 250 people or 50% of a facility's occupancy limit, whichever comes first (see Section 4 Paragraph B).  This is a change from Executive Order No. 2020-73, which prohibited gatherings of this size.     According to Executive Order No. 2021-12,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Residents of South Carolina partaking in gatherings are still encouraged to practice social distancing (in accordance with the CDC, DHEC, etc).    Link to Executive Order No. 2021-13 (searchable text):  https://archive.ph/yP0G4  Link to Executive Order No. 2021-12 (searchable text):  https://archive.vn/AaAlg</t>
  </si>
  <si>
    <t>Enacted 08 March 2021, Executive Order No. 2021-13 extends Executive Order No. 2021-12 (enacted 05 March 2021) for 15 days, until 22 March 2021. Executive Order No. 2021-12 modifies and renews emergency measures for COVID-19.    Executive Order No. 2021-12 recommends that indoor and outdoor events do not exceed 250 people or 50% of a facility's occupancy limit, whichever comes first (see Section 4 Paragraph B). The order does not make a distinction between private and public gatherings. This is a change from Executive Order No. 2020-73, which prohibited gatherings of this size.     However, Executive Order No. 2021-12 still restricts food/drink service establishments: "Restaurants should limit seating at each table to no more than eight (8) customers and patrons, exclusive of family units or members of the same household" (Section 3 Paragraph A Bullet 4) and indicates that a distance of 6 feet must be kept between tables and individuals. C4 is still coded as a 0 because EO No. 2021-12 does not prohibit the total number of people in food/drink service establishments.     Link to Executive Order No. 2021-13 (searchable text):  https://archive.ph/yP0G4  Link to Executive Order No. 2021-12 (searchable text):  https://archive.vn/AaAlg</t>
  </si>
  <si>
    <t>Enacted 08 March 2021, Executive Order No. 2021-13 extends Executive Order No. 2021-12 (enacted 05 March 2021) for 15 days, until 22 March 2021. Executive Order No. 2021-12 modifies and renews emergency measures for COVID-19.    There are no statewide restrictions on public transportation.     Link to Executive Order No. 2021-13 (searchable text):  https://archive.ph/yP0G4  Link to Executive Order No. 2021-12 (searchable text):  https://archive.vn/AaAlg</t>
  </si>
  <si>
    <t>Enacted 08 March 2021, Executive Order No. 2021-13 extends Executive Order No. 2021-12 (enacted 05 March 2021) for 15 days, until 22 March 2021. Executive Order No. 2021-12 modifies and renews emergency measures for COVID-19.    Executive Order No. 2021-12 does not explicitly recommend residents to shelter-in-place. Only food/drink service establishments are expected to require employees who are exposed to, test positive for, or show symptoms of COVID-19 to stay at home (see Section 3, Paragraph A, Numbers 9-10).    Like prior Executive Order No. 2020-73, Executive Order No. 2021-12 recommends that residents continue social distancing and encourages "counties and municipalities of this State to enact or implement appropriate and narrowly tailored emergency ordinances, orders, or other measures" in order to maintain social distancing in public settings (Page 3).     Link to Executive Order No. 2021-13 (searchable text):  https://archive.ph/yP0G4  Link to Executive Order No. 2021-12 (searchable text):  https://archive.vn/AaAlg</t>
  </si>
  <si>
    <t>Enacted 08 March 2021, Executive Order No. 2021-13 adds to Executive Order No. 2021-12 (enacted 05 March 2021) for 15 days, until 22 March 2021. Executive Order No. 2021-12 modifies and renews emergency measures for COVID-19.    The only major change that EO No. 2021-13 makes to EO No. 2021-12 relates to transportation waivers (see Section 2 Paragraph B). EO No. 2021-13 waives restrictions on commercial vehicles transporting essential goods and products in response to declared emergenices in South Carolina or in the neighboring states of North Caroline and Georgia.    Link to Executive Order No. 2021-13 (searchable text):  https://archive.ph/yP0G4  Link to Executive Order No. 2021-12 (searchable text):  https://archive.vn/AaAlg</t>
  </si>
  <si>
    <t>Enacted 08 March 2021, Executive Order No. 2021-13 extends Executive Order No. 2021-12 (enacted 05 March 2021) for 15 days, until 22 March 2021. Executive Order No. 2021-12 modifies and renews emergency measures for COVID-19.    Executive Order No. 2021-12 does not impose any statewide restrictions on international travellers.    Link to Executive Order No. 2021-13 (searchable text):  https://archive.ph/yP0G4  Link to Executive Order No. 2021-12 (searchable text):  https://archive.vn/AaAlg</t>
  </si>
  <si>
    <t>Enacted 08 March 2021, Executive Order No. 2021-13 extends Executive Order No. 2021-12 (enacted 05 March 2021) for 15 days, until 22 March 2021. Executive Order No. 2021-12 modifies and renews emergency measures for COVID-19.    Executive Order No. 2021-12 waives application of a one-week waiting period for individuals eligible to receive unemployment benefits (see Section 9).     Executive Order No. 2021-12 allows "COVID-19 Support Payments" of employers voluntarily to furloughed employees. These payments are not considered wages and therefore do not interfere with the employees' ability to receive unemployment benefits (see Section 10, Paragraph B).    Link to Executive Order No. 2021-13 (searchable text):  https://archive.ph/yP0G4  Link to Executive Order No. 2021-12 (searchable text):  https://archive.vn/AaAlg</t>
  </si>
  <si>
    <t>Enacted 08 March 2021, Executive Order No. 2021-13 extends Executive Order No. 2021-12 (enacted 05 March 2021) for 15 days, until 22 March 2021. Executive Order No. 2021-12 modifies and renews emergency measures for COVID-19.    EO No. 2021-12 does not enact any statewide policies providing contract relief or freezing financial obligations. Utility companies are generally willing to create payment plans for customers who are behind on their bills, but do not directly provide contract relief or freeze financial obligations.    Link to Executive Order No. 2021-13 (searchable text):  https://archive.ph/yP0G4  Link to Executive Order No. 2021-12 (searchable text):  https://archive.vn/AaAlg  Link to a list of South Carolina Utilities on the South Carolina Chamber of Commerce website:  https://web.archive.org/web/20210301022725/https://data.scchamber.net/Utilities</t>
  </si>
  <si>
    <t>State-wide public information campaigns continue on the South Carolina Department of Health and Environmental Control (SC DHEC) website and twitter page.    https://web.archive.org/web/20210308125848/https://scdhec.gov/covid19  https://web.archive.org/web/20210308125926/https://twitter.com/scdhec</t>
  </si>
  <si>
    <t>No new updates. As of 08 March 2021, South Carolina DHEC suggests that "anyone who would like to be tested" should get tested. They also suggest that people who are "out and about in the community" or those with "known exposures or concerns about exposures" should receive routine testing "once a month or sooner," if they suspect exposure or show symptoms.    Link to SC DHEC page on who should get tested for COVID-19:  https://archive.vn/L8Iwu</t>
  </si>
  <si>
    <t>As of 08 March 2021, the South Carolina DHEC continues to call residents who test positive for COVID-19, as well as to call and inform close contacts of their exposure to COVID-19. Cooperating with the DHEC's contact tracers is "voluntary, confidential and over the phone."    Link to SC DHEC page on contact tracing:  https://web.archive.org/web/20210308131826/https://scdhec.gov/covid19/covid-19-contact-tracing</t>
  </si>
  <si>
    <t>As of 08 March 2021, there are 9 counties and 59 local municipalities with mask ordinances.    Link to the South Carolina Emergency Management Division map:   https://archive.vn/JeJZL</t>
  </si>
  <si>
    <t>As of 08 March 2021, Phase 1b of South Carolina's vaccine program has begun. There are changes in the individuals included in all groups (A, B, and C).     Included in this group of eligible individuals are...  A (key workers): All workers in healthcare and community health settings who have routine, direct patient contact and were not vaccinated in Phase 1a, frontline workers with increased occupational risk (includes school staff and daycare workers, manufacturing workers, grocery store workers, law enforcement officers, homeless shelter workers and residents, correctional and immigration detention facility inmates and workers, migrant farmworkers, etc. See press release for more details.)  B (clinically vulnerable groups): People age 16-54 with high risk medical conditions (see news release for more details), and people who have a developmental or other severe high-risk disability that makes them more vulnerable to COVID-19  C (elderly groups): 55+ year olds with or without underlying conditions    Code changed to 4G because Phase 1b expands groups A, B, and C to include a larger demographic, and in the case of B and C, broader age ranges.     South Carolina has received allocations of both the Pfizer-BioNTech and the Moderna vaccine, and as of early March 2021, South Carolina received its first allocation of about 41,100 doses of the single-dose Janssen (Johnson &amp; Johnson) vaccine.    Based on current vaccine supply levels, SC is expected to move to Phase 1c around 12 April 2021, and Phase 2 around 03 May 2021.    As of 08 March 2021, the COVID-19 Vaccination Dashboard has been updated to include more data, including information on how many people have received the Pfizer versus the Moderna vaccine. 18.3% of SC residents have started vaccination, and 10.4% have completed vaccination.    Link to SC DHEC press release on moving to Phase 1b:  https://web.archive.org/web/20210308133815/https://scdhec.gov/index.php/news-releases/south-carolina-move-phase-1b-covid-19-vaccination-plan-march-8-2021  Link to SC DHEC press release on receiving the Janssen vaccine:  https://web.archive.org/web/20210302211001/https://scdhec.gov/news-releases/more-one-million-covid-19-vaccine-doses-given-south-carolina  Link to SC DHEC COVID-19 vaccine page:   https://web.archive.org/web/20210308134945/https://scdhec.gov/covid19/covid-19-vaccine  Link to SC DHEC COVID-19 vaccine FAQs:  https://web.archive.org/web/20210308134952/https://scdhec.gov/covid19/covid-19-vaccine/covid-19-vaccine-faqs  Link to the COVID-19 Vaccination Dashboard:  https://archive.vn/fEccH</t>
  </si>
  <si>
    <t>No new updates regarding the protection of the elderly.Â DHEC continues to impose hygiene and visitation restrictions on individuals in long-term care facilities (see Public Health Order No. COVID-19-5 and memorandums since its enactment on 07 October 2020).     Link to DHEC long-term care facilities COVID-19 updates webpage:  https://web.archive.org/web/20210303135923/https://scdhec.gov/covid19/guidance-healthcare-professionals-covid-19/long-term-care-facility-covid-19-updates    Link to DHEC Public Health Order No. COVID-19-5 (enacted 07 October 2020):   https://web.archive.org/web/20210207205134/https://scdhec.gov/sites/default/files/media/document/PHO_COVID-19-5_10072020.pdf</t>
  </si>
  <si>
    <t>On 10 March 2021, DHEC updated the long term care facility indoor visitation guidelines to utilize the county positivity rate generated by South Carolina DHEC rather than that of the Centers for Medicare and Medicaid Services (CMS). Long term care facilities may restrict indoor visitation if the county positivity rate is greater than 10%. Currently, six counties--Allendale, Barnwell, Chesterfield, Lancaster, McCormick, and York--have a positivity rate greater than 10%.    Link to the relevant SC DHEC news release:  https://web.archive.org/web/20210314213821/https://scdhec.gov/news-releases/south-carolina-announces-updated-nursing-home-visitation-guidelines  Link to SC DHEC Guidelines for Outdoor and Indoor Visitation of LTCFs:  https://archive.ph/RYcDV</t>
  </si>
  <si>
    <t>As of 14 March 2021, 39 school districts are running full face-to-face learning, and all other school districts are running a hybrid program (partial face-to-face/remote learning model).    Link to the South Carolina Department of Education district &amp; school operational status map:   https://archive.ph/SeMXv</t>
  </si>
  <si>
    <t>State-wide public information campaigns continue on the South Carolina Department of Health and Environmental Control (SC DHEC) website and twitter page.    https://web.archive.org/web/20210314180256/https://scdhec.gov/  https://web.archive.org/web/20210314180523/https://twitter.com/scdhec</t>
  </si>
  <si>
    <t>No new updates. As of 14 March 2021, South Carolina DHEC suggests that "anyone who would like to be tested" should get tested. They also suggest that people who are "out and about in the community" or those with "known exposures or concerns about exposures" should receive routine testing "once a month or sooner," if they suspect exposure or show symptoms.    Link to SC DHEC page on who should get tested for COVID-19:  https://web.archive.org/web/20210314180811/https://scdhec.gov/covid19/who-should-get-tested-covid-19</t>
  </si>
  <si>
    <t>As of 14 March 2021, the South Carolina DHEC continues to call residents who test positive for COVID-19, as well as to call and inform close contacts of their exposure to COVID-19. Cooperating with the DHEC's contact tracers is "voluntary, confidential and over the phone."    Link to SC DHEC page on contact tracing:  https://web.archive.org/web/20210314181451/https://scdhec.gov/covid19/covid-19-contact-tracing</t>
  </si>
  <si>
    <t>As of 14 March 2021, there are 9 counties and 59 local municipalities with mask ordinances.    Link to the South Carolina Emergency Management Division map:   https://archive.ph/PCXEQ</t>
  </si>
  <si>
    <t>As of 14 March 2021, Phase 1b of South Carolina's vaccine program continues.  Included in the group of eligible individuals are...  A (key workers): All workers in healthcare and community health settings who have routine, direct patient contact and were not vaccinated in Phase 1a, frontline workers with increased occupational risk (includes school staff and daycare workers, manufacturing workers, grocery store workers, law enforcement officers, homeless shelter workers and residents, correctional and immigration detention facility inmates and workers, migrant farmworkers, etc)  B (clinically vulnerable groups): People age 16-54 with high risk medical conditions (see news release on 08 March 2021 for more details), and people who have a developmental or other severe high-risk disability that makes them more vulnerable to COVID-19  C (elderly groups): 55+ year olds with or without underlying conditions    South Carolina has received allocations of both the Pfizer-BioNTech, Moderna, and Janssen vaccines. To date, 51,300 doses of the new Janssen Vaccine have been received and 37% of it used.    As of 14 March 2021, the COVID-19 Vaccination Dashboard shows the number of vaccine recipients at the zipcode level.    Link to SC DHEC COVID-19 vaccine page:   https://web.archive.org/web/20210310220406/https://scdhec.gov/covid19/covid-19-vaccine  Link to SC DHEC COVID-19 vaccine FAQs:  https://web.archive.org/web/20210314194731/https://scdhec.gov/covid19/covid-19-vaccine/covid-19-vaccine-faqs  Link to the COVID-19 Vaccination Dashboard:  https://archive.ph/aRwgE</t>
  </si>
  <si>
    <t>South Dakota</t>
  </si>
  <si>
    <t>US_SD</t>
  </si>
  <si>
    <t>On February 27th, the health department and governor of South Dakota announced that they were preparing for Coronavirus and stated that they were launching a website for coronavirus. See archive: http://archive.fo/YWP5j</t>
  </si>
  <si>
    <t>On March 8th, the Oglala Sioux Tribe asked people who don't live on the reservation to stay away and stated that tribal officials are not allowed to travel. This situation further evolved into a tribal vs. state of South Dakota dispute as several Sioux tribes began installing coronavirus checkpoints and the governor demanded that the checkpoints be removed. This situation is being further argued in court.     See archive: http://archive.fo/dSWkk  http://archive.fo/fSgo2  http://archive.fo/4kJXm</t>
  </si>
  <si>
    <t>The Board of Regents for South Dakotaâ€™s public university system, announced an extension for the Spring Break by a week, effective from March 12 through Friday, March 20.   Previously (on Twitter, April 6), the State Education Department stated that Gov. Noem had "asked that South Dakota schools remain closed for the remainder of the 2019-20 school year."    Press Release: https://web.archive.org/web/20200723071800/https://www.sdbor.edu/mediapubs/New%20Press%20Releases/031220_COVID19.pdf</t>
  </si>
  <si>
    <t>On March 12th, the city of Sioux Falls cancelled shutoffs for utilities. See archive: http://archive.fo/yC6FO</t>
  </si>
  <si>
    <t>Since the start of COVID-19, the state has been targeting at-risk groups of people (vulnerable, symptomatic, homeless, etc.). The U.S. Department of Health &amp; Human Services (HHS) has a detailed plan for South Dakota's testing which extends throughout the period of the state of emergency (since its inception).    Refer to South Dakota testing plan:  https://web.archive.org/web/20200723221209/https://www.hhs.gov/sites/default/files/south-dakota-testing-plans.pdf</t>
  </si>
  <si>
    <t>The Governor declared a State of Emergency in the State of South Dakota for 30 days on March 13, 2020.    https://web.archive.org/web/20200723090559/https://sdsos.gov/general-information/executive-actions/executive-orders/assets/2020-04.PDF</t>
  </si>
  <si>
    <t>An Executive Order released on March 13 announced that non-essential personnel of the state are ordered to work from home starting Sunday, March 15, 2020 and extending to Saturday, March 21, 2020. While the order applies only to employees in the Executive Branches, other government units and private businesses were given the authority to pass an informed judgement regarding closure of their respective workplaces.    Executive Order:   https://web.archive.org/web/20200723062814/https://covid.sd.gov/docs/2020-05.pdf</t>
  </si>
  <si>
    <t>On March 15th, the governor of South Dakota stated that all state employees were banned from out-of-state, work-related travel. See archive: http://archive.fo/GHMHX</t>
  </si>
  <si>
    <t xml:space="preserve">On March 16th, the governor of South Dakota extended spring break for all K-12 schools for one week for â€œcleaning.â€ See archive:   http://archive.today/2020.08.03-064130/https://rapidcityjournal.com/news/local/state-and-regional/gov-noem-mandates-k--school-closure-one-new-positive/article_e16a9175-3932-5ddd-ac49-2972f9e9a5cd.html    The Board of Regents for South Dakotaâ€™s public university system, announced an extension for the Spring Break by a week, effective from March 16 through Friday, March 20. See archive:   http://archive.today/2020.08.03-063731/https://news.sd.gov/newsitem.aspx?id=26497  </t>
  </si>
  <si>
    <t>On March 16th, the largest city in South Dakota (Sioux Falls) detailed that their public transit system was still operational and they were cleaning busses each day. There is no restrictions from the state level, either.     See archive: http://archive.fo/TaxrW</t>
  </si>
  <si>
    <t>A press release, dated March 20, 2020, stated that Governor Kristi Noem had announced that "small businesses and non-profit organizations in South Dakota that have been negatively impacted by the global COVID-19 virus are now eligible for SBAâ€™s Economic Injury Disaster Loans". Each small business could be eligible for up to $2 million in assistance along with vital economic support to help overcome the temporary loss of revenue.    Press Release:  https://web.archive.org/web/20200723195200/https://sdgoed.com/media-center/press-releases/sba-approves-economic-injury-disaster-loan-fund-program-access-for-south-dakota/</t>
  </si>
  <si>
    <t>An Executive Order released on March 19 extended the previous order, indicating closure of state offices for non-essential personnel. The order, effective on March 22, 2020 extends to March 28, 2020.    Executive Order:   http://archive.fo/wSWxL</t>
  </si>
  <si>
    <t>On March 22nd, the governor of South Dakota extended the previous order and stated that all state employees were banned from out-of-state, work-related travel. See archive: http://archive.fo/Ij8og</t>
  </si>
  <si>
    <t xml:space="preserve">On March 23rd, the governor of South Dakota extended schools closures until at least March 30th. See archive:   http://archive.vn/NC3E3    On March 23rd, the board of regents also extended public university closures stating that all classes would be temporarily provided online. See archive:   http://archive.vn/6oXRx  </t>
  </si>
  <si>
    <t>On March 23, the Governor of South Dakota, Kristi Noem issued a comprehensive Executive Order which prohibited "public gatherings with 10 or more people". The order, effective immediately, expires on May 2, 2020.    Executive Order:   https://web.archive.org/web/20200723121353/https://covid.sd.gov/docs/2020-08.pdf</t>
  </si>
  <si>
    <t>On March 23, the Governor of South Dakota, Kristi Noem issued an executive order restricting gatherings of 10 or more people in public spaces (restaurants, businesses and municipalities). No restriction was imposed on private gatherings, however, a State of Emergency was still intact, encouraging people to follow CDC guidelines. The order, effective immediately, expires on May 2, 2020.    Executive Order:   https://web.archive.org/web/20200723121353/https://covid.sd.gov/docs/2020-08.pdf</t>
  </si>
  <si>
    <t>On March 23, the Governor of South Dakota, Kristi Noem issued an executive order restricting gatherings of 10 or more people in public spaces. No direct restriction was imposed on public transportation, however, a State of Emergency was still intact, encouraging people to follow CDC guidelines. The order, effective immediately, expires on May 2, 2020.    Executive Order:   https://web.archive.org/web/20200723121353/https://covid.sd.gov/docs/2020-08.pdf</t>
  </si>
  <si>
    <t xml:space="preserve">On March 24th, the governor of South Dakota extended schools closures until at least May 1st. See archive:     https://web.archive.org/web/20200723213332/https://rapidcityjournal.com/news/local/education/noem-recommends-k-12-school-closure-until-may-1/article_7f53ee78-779f-594f-a0b7-c8058c29ea69.html        On March 24th, the board of regents also extended public university closures stating that all classes would move to online for the rest of the semester. See archive:   http://archive.vn/IZrhc  </t>
  </si>
  <si>
    <t xml:space="preserve">An Executive Order released on March 24, 2020 and effective March 29th extended the previous order (dated March 19, 2020), indicating closure of state offices for non-essential personnel, asking them to work remotely. The order was extended till May 2, 2020.    Executive Order:  http://archive.fo/cab7w  </t>
  </si>
  <si>
    <t>On March 29th, the governor of South Dakota again extended the previous order and stated that all state employees were banned from out-of-state, work-related travel. See archive: http://archive.fo/wfo7V</t>
  </si>
  <si>
    <t>Governor Noem signed Senate Bill 187, on March 31, 2020. The Bill revised â€œprovisions regarding reemployment assistance benefits in response to COVID-19â€ (effective immediately). Based on the Bill, the state is now â€œin compliance to receive 50% of grant fundingâ€ under the Families First Coronavirus Response Act - approximately $1.3 million. The Bill/Act is repealed on July 21, 2021    See Bill:  https://web.archive.org/web/20200723202431/https://sdlegislature.gov/Legislative_Session/Bills/Bill.aspx?File=SB187ENR.html&amp;Session=2020&amp;Version=Enrolled&amp;Bill=187</t>
  </si>
  <si>
    <t xml:space="preserve">In a Press Conference on April 6, 2020, Governor Kristi Noem announced an extension of school closures asking "schools to be closed and that online learning be continued throughout the academic year".    News Release:  http://archive.today/2020.07.23-220132/https://www.argusleader.com/story/news/education/2020/04/06/gov-noem-says-south-dakota-schools-remain-closed-rest-school-year/2955969001/    On April 6th, the board of regents announced that summer term will be provided online. See archive:   http://archive.vn/ttZUq  </t>
  </si>
  <si>
    <t>Starting April 6, the Governor of South Dakota extended the previous Executive Order restricting "public gatherings of 10 or more people" in restaurants, businesses and municipalities up until May 31, 2020.    Executive Order:  https://web.archive.org/web/20200723155933/https://covid.sd.gov/docs/2020-12.PDF</t>
  </si>
  <si>
    <t>An Executive Order released on April 6, 2020 indicated that vulnerable individuals (aged 65 or more, or those with underlying conditions, etc.) in the Minnehaha and Lincoln Counties, are required to stay at home from April 6 to April 27, 2020. Vulnerable individuals involved in "critical infrastructure jobs" or those conducting essential errands are exempted.    Executive Order:  https://web.archive.org/web/20200723163238/https://covid.sd.gov/docs/2020-13.PDF</t>
  </si>
  <si>
    <t>Visitors to the Pennington County and other Black Hills-area courts must wear face coverings beginning on Tuesday, April 7.    All members of the public must wear a mask, scarf, bandana or other cloth item that covers their nose and mouth at the Pennington, Custer, Fall River and Oglala Lakota county courthouses, presiding judge Craig Pfeifle wrote in an April 6 order.    Visitors and people scheduled to appear for a court hearing should not enter the court if they have COVID-19 or possible exposure, fever, cough, weak immune system, diabetes, or heart or lung disease. Neither should pregnant people.    https://web.archive.org/web/20200512022559/https://ujs.sd.gov/uploads/news/COVID19SeventhCircuitFacialCoveringOrder.pdf</t>
  </si>
  <si>
    <t>The Department of Labor and Regulation is now issuing an additional $600 weekly extended unemployment benefit available to all eligible claimants as a provision of the CARES Act. Extends through April 8 to July 25, 2020.    See News Release:  https://web.archive.org/web/20200723214029/https://news.sd.gov/newsitem.aspx?id=26628</t>
  </si>
  <si>
    <t xml:space="preserve">The presiding judge for Minnehaha and Lincoln counties has ordered that any member of the public must wear a facial covering to come into courthouses.   The order, effective Wednesday April 8, is on top of a standing order not allowing anyone part of a high-risk population or anyone showing symptoms of the COVID-19 disease into the courthouse. Visitors must wear some type of facial covering â€” a mask, bandana or other cloth that covers the nose and mouth.   The order applies to Minnehaha and Lincoln county courthouses.    https://web.archive.org/web/20200914200833/https://www.argusleader.com/story/news/2020/04/06/judge-public-must-wear-facial-coverings-into-courthouse-due-coronavirus/2957779001/  </t>
  </si>
  <si>
    <t>The human antibody development company SAB Biotherapeutics (SAB), based in South Dakota partnered with CSL Behring to start clinical trials of its antibody-based treatment SAB-185 on Covid-19 patients by the summer of 2020.    See News Release from April 8, 2020:  https://web.archive.org/web/20200723224059/https://www.cslbehring.com/newsroom/2020/sab-covid-19?d=&amp;sf120456405=1</t>
  </si>
  <si>
    <t>Governor Noem unveiled a contact tracing app, Care19, for South Dakotans, on April 10, 2020 to assist contact tracing efforts in the state while the state of emergency lasts.    See Official News:  https://web.archive.org/web/https://news.sd.gov/newsitem.aspx?id=26637</t>
  </si>
  <si>
    <t>All customers and employees at the Ellsworth Air Force Base commissary and Army and Air Force Exchange facilities are required to wear face coverings to help limit the spread of the coronavirus. The order is effective starting Friday, April 10.    https://www.usnews.com/news/best-states/south-dakota/articles/2020-04-10/the-latest-masks-required-at-base-commissary-facilities</t>
  </si>
  <si>
    <t>The South Dakota Public Utilities Commission in a press release on April 17, stated that in response to the pandemic, many of South Dakotaâ€™s utility providers have announced policy changes including some companiesâ€™ decisions to suspend disconnections for non-payment.    https://web.archive.org/web/20200827172014/https://puc.sd.gov/News/2020/04172020.aspx</t>
  </si>
  <si>
    <t>A new Executive Order (2020-17) removed overstocking restrictions on pork producers, granting temporary flexibility in state and county regulatory obligations. The relaxations were in immediate effect for the duration of the state of emergency (until rescinded by the State Government).     Executive Order (2020-17):  https://web.archive.org/web/20200723215424/https://covid.sd.gov/docs/2020-17_Pork%20Producers.pdf</t>
  </si>
  <si>
    <t>An Executive Order released on April 24, 2020 extended the previous order released on April 6, indicating that vulnerable individuals - residents and visitors - in the Minnehaha and Lincoln Counties, are required to stay at home. Vulnerable individuals involved in "critical infrastructure jobs" or those conducting essential errands are exempted.    See archive: http://archive.fo/6YkI7</t>
  </si>
  <si>
    <t xml:space="preserve">The new back to normal plan, released on April 28 by the governor of South Dakota, recommends social distancing (especially in enclosed spaces) and good hygiene practices but the restriction on gatherings of 10 people or less are no longer necessary and explicitly encourages a return to normal operations.    Back to Normal Plan (April 28):  https://web.archive.org/web/20200429013205/https://covid.sd.gov/docs/COVID_SDPlan_BackToNormal.pdf  </t>
  </si>
  <si>
    <t>As per the Back to Normal Plan released on April 28 (which repealed the previous executive order on gatherings), individuals were requested to follow recommendations until the state of emergency is rescinded (May 31, 2020 as declared in Executive Order 2020-15). No restrictions were in place for private gatherings.    Back to Normal Plan (April 28):  https://web.archive.org/web/20200429013205/https://covid.sd.gov/docs/COVID_SDPlan_BackToNormal.pdf</t>
  </si>
  <si>
    <t>On April 28th, the governor of South Dakota recommended that employers who had offered teleworking should transition back to in-person work. Additionally, the Back to Normal plan recommends that vulnerable people stay home "as much as possible."    See archive:   https://web.archive.org/web/20200723224606/https://covid.sd.gov/docs/COVID_SDPlan_BackToNormal.pdf</t>
  </si>
  <si>
    <t>As per the Back to Normal Plan released on April 28, "all persons with COVID-19 symptoms can receive a test upon recommendation from their provider".    Plan (April 28):  https://web.archive.org/web/20200429013205/https://covid.sd.gov/docs/COVID_SDPlan_BackToNormal.pdf</t>
  </si>
  <si>
    <t>As reported in the South Dakota Association of Healthcare Organizations news release on April 30, 2020, owing to the Coronavirus Aid, Relief, and Economic Security Act (CARES), South Dakota received a $1.25 billion stimulus package to battle the harmful effects of the COVID-19 pandemic.    See:  https://web.archive.org/web/20200723214503/https://sdaho.org/2020/04/30/south-dakota-receives-1-25b-from-covid-19-relief-fund/</t>
  </si>
  <si>
    <t xml:space="preserve">Effective May 2nd, state government employees were required to report back to work unless otherwise directed. This ends the most strict guidelines for workplace closures.   See archive: http://archive.fo/tRFQd    The next most strict policy was within the  Back to Normal Plan released on April 28, employers were requested to start transitioning employees back to the workplace (if in-person work was closed). Social distancing to be practiced and sick employees requested to stay at home. The plan is in place till the state of emergency is rescinded.     Back to Normal Plan (April 28):  https://web.archive.org/web/20200429013205/https://covid.sd.gov/docs/COVID_SDPlan_BackToNormal.pdf  </t>
  </si>
  <si>
    <t>On May 2nd, the governor of South Dakota stated that any out-of-state, work-related travel for state workers would be approved on a case-by-case basis. See archive: http://archive.fo/iPhMx</t>
  </si>
  <si>
    <t>The South Dakota Department of Health requires all nursing homes and assisted living facilities to perform mass testing on their residents and staff.    https://web.archive.org/web/20210111115443/http://www.sdhca.org/files/1015/8982/6311/05-14-2020_-_SD_Mass_Testing_in_LTC.pdf</t>
  </si>
  <si>
    <t>On May 22nd, a news article noted that the department of health of South Dakota was recommending the use of masks in social situations. See archive: http://archive.fo/XM7ce</t>
  </si>
  <si>
    <t>The South Dakota Department of Health has started Point Prevalence Survey testing in some nursing homes and assisted living facilities, where staff and residents are tested every two weeks and wings with positive cases within them are re-tested.     https://web.archive.org/web/20210111123707/http://www.sdhca.org/files/4615/9197/8880/Point_Prevalence_Testing_for_Coronavirus_COVID-19_in_Long_Term_Care_FINAL.pdf    It has also started Sentinel Surveillance Testing in some nursing homes without the above, where two staff and one resident who are asymptomatic are tested each week    https://web.archive.org/web/20210111124840/http://www.sdhca.org/files/9415/9197/5493/Sentinel_Surveillance_Testing_for_Coronavirus_COVID-19_in_Long_Term_Care_-_FINAL.pdf</t>
  </si>
  <si>
    <t>The South Dakota Department now requires all nursing homes to perform Sentinel Surveillance testing, where two staff and one resident that are asymptomatic are tested each week. Assisted living facilities may voluntarily participate.    https://web.archive.org/web/20210111125353/http://www.sdhca.org/files/3915/9284/8433/Lab_Alert_19_June_19_2020.docx</t>
  </si>
  <si>
    <t>On July 7th, the department of health of South Dakota published the risks of social situations and recommended wearing masks for several types of interactions. See archive: http://archive.fo/PAiUj</t>
  </si>
  <si>
    <t>The Board of Regents adopted a tiered approach to face covering requirements for the universities, announcing level 3, i.e. mandating masks in all public indoor spaces on campus, when the fall academic term begins Aug. 19.     Mask Mandate: https://web.archive.org/web/20200819213427/https://www.sdbor.edu/mediapubs/New%20Press%20Releases/072220FaceCovering.pdf</t>
  </si>
  <si>
    <t>On July 25th, the income support for unemployed persons due to the pandemic expired.     See archive: http://archive.fo/csZs8</t>
  </si>
  <si>
    <t>On July 28th, transportation planner for Sioux Falls reported that ridership fell to approximately 500 riders per day in March (usually 2,700 riders), and that ridership had since increased to approximately 1,500 riders per day.     See archive: http://archive.fo/xF5Cg</t>
  </si>
  <si>
    <t>Gov. Kristi Noem pushes schools to remain open in fall. K-12 students will be returning to classrooms in the fall of 2020. School districts will make individual decisions regarding face masks, physical distancing, and other mitigation efforts.    http://archive.today/g0YVM</t>
  </si>
  <si>
    <t>On July 29th, the governor of South Dakota disparages mask use in schools. See archive: http://archive.fo/A0OdH</t>
  </si>
  <si>
    <t>While schools remain closed, the South Dakota High School Activities Association board voted unanimously to allow sports practices and competitions to begin starting on August 3 - the first competition was scheduled for August 11. Masks are not required at competitions but spectators are recommended to wear them.     https://web.archive.org/web/20200813203104/https://www.timesunion.com/sports/article/South-Dakota-high-school-sports-to-start-in-August-15427126.php    See South Dakota High School Activities Association's recommendations:  https://web.archive.org/web/20200813202829/https://www.sdhsaa.com/Portals/0/PDFs/Athletics/Health-Safety/COVID/FallTaskForceGuidance.pdf</t>
  </si>
  <si>
    <t>The most commonly cited reference still seems to be the Executive Order of April 28, 2020. Based on the Back to Normal plan, all schools still continue remote learning.   Schools are still set to reopen in Fall, but no official announcement has been made.    http://archive.today/u9Cig    https://web.archive.org/web/20200813195708/https://www.keloland.com/news/healthbeat/coronavirus/governor-noem-outlines-back-to-normal-plan-for-south-dakota/</t>
  </si>
  <si>
    <t>On Aug 13, state health officials stated that South Dakota will adhere to recommendations that only people with COVID-19 symptoms or exposure to the coronavirus be tested because an increase in testing nationwide is delaying test results.     https://web.archive.org/web/20200827173904/https://www.usnews.com/news/best-states/south-dakota/articles/2020-08-10/dozens-more-positive-coronavirus-cases-in-south-dakota</t>
  </si>
  <si>
    <t xml:space="preserve">Governor Noem issued a statement, on 14th August, declining to participate in President Trumpâ€™s Lost Wages Program. The Lost Wages Program would have endowed applicants from South Dakota with an additional $300 in federal unemployment benefits.  However, Noem stated that â€œMy administration is very grateful for the additional flexibility that this effort would have provided, but South Dakota is in the fortunate position of not needing to accept it,â€ she said. â€œSouth Dakotaâ€™s economy, having never been shut down, has recovered nearly 80% of our job losses.â€     https://web.archive.org/web/20200907174317/https://news.sd.gov/newsitem.aspx?id=27162    https://web.archive.org/web/20200907174423/https://www.forbes.com/sites/shaharziv/2020/08/17/south-dakota-refuses-trumps-300-extra-unemployment-benefit-start-next-stimulus-packagedeclines-free-money/  </t>
  </si>
  <si>
    <t>The SD Board of Regents announced reopening of all public university campuses. In-person instruction will begin on Wednesday, Aug 19, three days ahead of the original schedule. After Thanksgiving recess (starting Nov 25), students will not return to campus and complete their final exams remotely.    The campuses for private universities reopen on different dates. Augustana reopens on Aug 26, University of Sioux Falls reopens on Aug 20, etc. following the same Level 3 mask requirement.    The Board of Regents also adopted a tiered approach to face covering requirements for the universities, announcing level 3, i.e. mandating masks in all public indoor spaces on campus.    Classes at special schools (for visually impaired and deaf students) begin on Sept 9, 2020. No official announcements regarding dates for reopening of schools yet.    Universities reopening:  https://web.archive.org/web/20200819214237/https://www.sdbor.edu/mediapubs/New%20Press%20Releases/060320FallAdjust.pdf    Mask Mandate:  https://web.archive.org/web/20200819213427/https://www.sdbor.edu/mediapubs/New%20Press%20Releases/072220FaceCovering.pdf    Special Schools reopening:  https://web.archive.org/web/20200819214322/https://www.sdbor.edu/mediapubs/New%20Press%20Releases/081120_SpecialSchoolsFall.pdf    Private universities:  (Augustana) https://web.archive.org/web/20200819215951/http://augie.edu/student-life/health-and-counseling/health-services/past-updates-on-coronavirus/viking-flex-plan-fall  (University of Sioux Falls) https://web.archive.org/web/20200819220302/https://www.youtube.com/watch?v=dGaf1-McaUw&amp;feature=youtu.be</t>
  </si>
  <si>
    <t>The South Dakota Board of Regents adopted a tiered approach to face  covering requirements for its six public universities when the fall academic term begins on Aug 19. To begin fall semester operations on the campuses, the regents agreed to require face coverings in all public indoor spaces on campus (Level 3). The requirement will be reviewed in 30 days.    https://web.archive.org/web/20200819213427/https://www.sdbor.edu/mediapubs/New%20Press%20Releases/072220FaceCovering.pdf</t>
  </si>
  <si>
    <t>The measures remain intact, including a regularly updated website for COVID-19.    https://web.archive.org/web/20200827174105/https://covid.sd.gov/</t>
  </si>
  <si>
    <t>In a news release, dated August 25, it was announced that city officials had stated earlier this month (date not specified) that the temporary suspension of penalties on past-due utility accounts will end on September 1.  "As of todayâ€™s date we have approximately 5,000 accounts that are in arrears and would require a payment, payment arrangement or would be up for disconnect," said Dan Friedbaur, utility payment supervisor for the city.    http://archive.today/TjDG7</t>
  </si>
  <si>
    <t>All K-12 schools and universities (in the most populous districts/counties of South Dakota) reopen by September 8. Details recorded below.    *K-12 schools*    In Sioux Falls, the county seat of Minnehaha County, district officials announced that they plan for students to return in-person on August 27, but their precautionary measures remain largely unknown to the public. The district has stated that it will strongly recommend face coverings, but will not require them in the fall.    Based on the Sioux Falls School Districtâ€™s official website, elementary, middle, and high schools have started operating at level 1 â€“ traditional schedule (operating as normal, with modifications to building processes and procedures).   https://web.archive.org/web/20200907194955/https://www.smore.com/5038v    Students would be required to fill out daily screening questionnaires; supplies to clean desks and surfaces would be readily available (for staff); face coverings are expected on buses, in hallways, in classrooms, and in places where 6ft distance canâ€™t be maintained.    https://web.archive.org/web/20200907195043/https://www.sf.k12.sd.us/covid    In Vermillion, middle and high schools reopened on August 20th, while elementary schools reopened on August 21.  https://web.archive.org/web/20200907204440/https://vermillion.k12.sd.us/wp-content/uploads/2020/08/RTS-as-of-Aug-17.pdf    In Pennington County, Rapid City Area Schools report inception of regular classes beginning Tuesday, September 8, 2020.  https://web.archive.org/web/20200907205738/https://rcas.org/parents/1674-autosave-v1/    Smaller towns and counties also follow a similar timeline.     *Universities*    Students moved into dorms and started classes in mid-August and on-campus COVID-19 cases quickly surged from dozens to hundreds, mostly at the stateâ€™s two biggest universities, South Dakota State University in Brookings and University of South Dakota in Vermillion.    The South Dakota Board of Regents announced adjustments to the 2020 Fall Academic Calendar. Instruction will now begin Aug. 19 and on-campus instruction will be completed by Thanksgiving. A 70-class day schedule was planned.    https://web.archive.org/web/20200907203411/https://www.sdstate.edu/jacksrback/academic-calendar-changes    The campuses for private universities reopen on different dates. Augustana reopens on Aug 26, University of Sioux Falls reopens on Aug 20, etc. following the same Level 3 mask requirement.    Universities reopening:  https://web.archive.org/web/20200819214237/https://www.sdbor.edu/mediapubs/New%20Press%20Releases/060320FallAdjust.pdf    Private universities:  (Augustana) https://web.archive.org/web/20200819215951/http://augie.edu/student-life/health-and-counseling/health-services/past-updates-on-coronavirus/viking-flex-plan-fall  (University of Sioux Falls) https://web.archive.org/web/20200819220302/https://www.youtube.com/watch?v=dGaf1-McaUw&amp;feature=youtu.be</t>
  </si>
  <si>
    <t>In a news release, recorded on August 25, it was announced that city officials had stated earlier this month (date not specified) that the temporary suspension of penalties on past-due utility accounts will end on September 1.    http://archive.today/TjDG7</t>
  </si>
  <si>
    <t>"On Aug. 20, South Dakota reported 125 new cases of the disease and had the nationâ€™s second-highest rate of transmission, according to state and federal data. On Aug. 22, the state reported 251 cases.    The state reported on Aug. 24 that at least 40 COVID-19 cases were related to the Sturgis motorcycle rally, held in August, including two notices about the potential for significant public exposures, and more cases are being reported by surrounding states. School districts and colleges are already reporting cases among students just days into the new academic year."    South Dakota Department of Health leaders say their contact-tracing efforts are keeping up with the increasing caseload. The stateâ€™s goal is to make contact with everyone who tests positive for COVID-19 in South Dakota within 24 hours of the department being notified of the new case. However, disease researchers and contact tracing experts disagree.    "The 131 contact tracers working for the health department are making initial contacts with known COVID-19 patients within about 15 hours on average, said Cassie Deffenbaugh, who leads the contact-tracing team. The state contact-tracing workforce has grown to five times its pre-pandemic size since March, and has been able to identify 35,000 close contacts of coronavirus patients during the pandemic so far. Deffenbaugh said she is confident that the stateâ€™s contact tracers would be able to keep up with the virus."    https://web.archive.org/web/20200903182031/https://brookingsregister.com/article/experts-question-effectiveness-of-contact-tracing      However, at the same time, "since the 10-day Sturgis Motorcycle Rally ended Aug. 16, 263 cases have been linked to the 10-day event by state health officials in South Dakota, Minnesota, North Dakota, Nebraska, Montana, Wyoming, Wisconsin, Washington, New Hamp, according to Forum News Service and other media reports."     https://web.archive.org/web/20200903013118/https://www.thedickinsonpress.com/newsmd/coronavirus/6642905-More-than-260-COVID-19-cases-in-12-states-linked-to-Sturgis-Motorcycle-Rally-in-South-Dakota</t>
  </si>
  <si>
    <t>Governor Kristi Noem today announced that public and private schools in South Dakota will receive an additional $75 million, or $500 per student, in new funding from the Coronavirus Relief Fund (CRF)    https://web.archive.org/web/20200924174830/https://news.sd.gov/newsitem.aspx?id=27251</t>
  </si>
  <si>
    <t>(In light of new coding updates, it seems like schools are operating with standard operating procedures and safety protocol in place. However, currently I have coded this as a 1T because without a state "mandate" on face masks, etc. it seems like decisions are at the discretion of local school districts. There seem to be discrepancies, with the somewhat more stringent and better documented school re-openings mentioned below.)     While most major universities and colleges had already reopened, K-12 schools in major counties/districts of South Dakota have reopened by September 8 (the latest start date). A news report listed down mask requirements and starting dates for some of the larger schools in the area (links for official reopening plans/dates of schools confirmed and official sources listed below). The list included the following school districts:    *Brookings School District*  Starting August 17, all staff returned back to school. August 24th marked the beginning of Back-2-School appointments for students/parents and teachers. Finally, the first regular (full time) school day with students was scheduled on August 31.   http://archive.today/mX3nY      *Huron School District*  Begin school with students in attendance on Monday, August 24th. 3 delivery models for teaching and learning are in place (school in session for all students, distance learning for students who are not ready to return to school buildings, and district-wide "distance learning" for short quarantine periods if there are outbreaks)  Grades 9-12 return for full time one to one schedules as in previous years, while Grades K-8 will have â€œon-campusâ€ access to iPads until school is interrupted and district-wide distance learning periods take place. (Distance learners will work with school officials on â€œconnectingâ€ to the on-campus classroom experiences) Promote increased â€œconnectivityâ€ to the internet for all families  http://archive.today/YElAz      *Mitchell School District* (Aug. 19)  The Mitchell School District will resume classes with students physically in buildings on Wednesday, August 19, 2020. If parents have concerns about sending their child back to school, an enhanced version of eLearning is available.  Masks are mandatory. Children will not be required to wear masks during outside recess or during meal times while food is being consumed. Nor will they be worn in certain classes in which masks would make engagement with the lesson impossible, such as welding, some music classes, and portions of auto mechanics.  To thank students for wearing masks at school, community members created a fund that will be used to buy prizes. Having an incentive or reward to make them feel like they accomplished something and people have recognized it (kids get some rewards, stickers, books, etc). There is a paypal account set up on the districtâ€™s website for donations. The district superintendent says administrators and teachers will decide how the funds will be used in each grade level.  http://archive.today/nqkDl  In the off chance that school closures are required by the state or become necessary due to an outbreak, students would take their computer home with them, teachers would teach their regular day, live, and broadcast that to the students, through a technology called SWIVL â€“ conducting classes at the same times as they would have been held in schools. Students would be expected to attend just as with a regular school day on that same schedule.   http://archive.today/E6JYE; http://archive.today/ubn3x      *Rapid City Area Schools * (Sept. 8)  The first day of school is September 8. District protocols to prevent spread of COVID-19 and provide ease of access are in place throughout the district. Proper ventilation, health screenings, sanitization and disinfection to be done regularly. Masks are required at all times when 6ft distance canâ€™t be maintained.  http://archive.today/P3vO0      *Vermillion School District*   In-person education (traditional model) resumes on Thursday, August 20. Students are required to wear masks. As of now, the school district falls in the â€œYellowâ€ category indicating moderate risk â€“ activity capacity is limited, school buildings are limited to visitors, and safety measures are elevated.   http://archive.today/HlXIU; http://archive.today/YYuAa       *Brandon Valley School District*  In Minnehaha County, Brandon Valley School Districtsâ€™ official start date for grades 1-12 was Wednesday, August 19, 2020;  for Jr Kindergarten and Kindergarten was Monday, August 24, 2020; for Early Childhood was Monday, August 31, 2020.   At the elementary school level, a cohort model was introduced, spending the majority of their time on campus with the group of students in their class, including in the classroom, the cafeteria, media center, and the playground. Interaction with students from other classes will be limited.   At the intermediate, middle, and high school level (Grades 5-12), each school has a customized plan to discourage large gatherings of students in hallways and common areas, using clear communication and signage to reinforce the message.  Extra-curricular activities will resume and will adhere to recommendations from SDHSAA, ESD/Metro Conferences, etc.   For distance learners, a curbside meal service was initiated on Aug 25. Breakfast and lunch for 5 days will be provided to enrolled students.  At this time, masks are recommended but not required.  http://archive.today/aFcmR      *Sioux Falls School District*  In Sioux Falls, the county seat of Minnehaha County, district officials announced that they plan for students to return in-person on August 27, but their precautionary measures remain largely unknown to the public. The district has stated that it will strongly recommend face coverings, but will not require them in the fall.    Based on the Sioux Falls School Districtâ€™s official website, elementary, middle, and high schools have started operating at level 1 â€“ traditional schedule (operating as normal, with modifications to building processes and procedures).   https://web.archive.org/web/20200907194955/https://www.smore.com/5038v    Students would be required to fill out daily screening questionnaires; supplies to clean desks and surfaces would be readily available (for staff); face coverings are expected on buses, in hallways, in classrooms, and in places where 6ft distance canâ€™t be maintained.    https://web.archive.org/web/20200907195043/https://www.sf.k12.sd.us/covid      *Harrisburg School District*  In Harrisburg, students opting for in-person learning will also be provided electronic devices. Students in grades 6-12 will be allowed to take the device home, however, younger students will only be allowed to take their devices home if the risk level is worrying (Orange). Schools reopen   http://archive.today/Gmt6y</t>
  </si>
  <si>
    <t>(Brookings was reportedly the first official county to mandate face coverings. Seems like the only one apart from individual school districts/workplaces mandating masks, so I've coded it as a 2T).    On September 8, the Brookings City Council approved Ordinance 20-019, which revised Ordinance 20-010.* The amendments require an individual to wear a face covering in any indoor business and/or indoor public place and to wear a face covering at any City-sanctioned event unless social distancing of six or more feet can be maintained.   The Brookings City Council also approved Resolution 20-076 which provides clarifications of the requirements and exceptions regarding the mask mandate. The current Ordinance 20-010 REVISED goes into effect immediately and is in effect until November 3.    *Emergency Ordinance 20-010 (adopted July 7, 2020) which outlines continued safety measures and requirements to prevent the spread of COVID-19 continues to be in effect.      https://web.archive.org/web/20201008191451/https://cityofbrookings.org/AlertCenter.aspx?AID=Ordinance-20010-Amended-to-Extend-for-Ad-112</t>
  </si>
  <si>
    <t>"South Dakota has also posted some of the countryâ€™s highest positivity rates for COVID-19 tests in the last week â€” over 17 percent â€” an indication that there are more infections than tests are catching.    Infections have been spurred by schools and universities reopening and mass gatherings like the Sturgis Motorcycle Rally, which drew hundreds of thousands of people from across the country."    The State seems to have reopened without any official mask mandate issued by the Governor.    https://web.archive.org/web/20200914195302/https://time.com/5888513/north-south-dakotas-covid19/</t>
  </si>
  <si>
    <t>The U.S. Department of Labor's latest update on national unemployment figures show the state of South Dakota in the week ending Sept. 12 fielded 6,500 weekly claims for unemployment insurance, down from 9,165 claims the week prior.    The unemployment rate is also dropping back toward pre-pandemic levels. Gov Kristi Noem said on social media 4.8% of South Dakota's workforce was out of work in August, the most recent data available. The state saw 6.3% unemployment in July.    https://archive.today/Yx7cS</t>
  </si>
  <si>
    <t xml:space="preserve">Despite a proper website and resources dedicated to COVID-19 in the state, public officials including the Governor have no proper mask recommendation. A recent news release stated how the testing levels are "not enough".     Maggie Seidel, a senior advisor in Noem's office, said the governor doesn't find the COVID-19 situation in South Dakota "deeply concerning" and that it doesn't adequately account for all the testing being done across the state including sentinel testing in the schools and the mass-testing event in Meade County following the Sturgis Motorcycle Rally.    http://archive.today/ctKnu    </t>
  </si>
  <si>
    <t>State Health officials announced Wednesday, September 23rd, that an individual who attended a Womenâ€™s Conference held at Faith Family Church at Spring Ave in Sioux Falls has tested positive for COVID-19.    The news release detailed dates and times of the individual's attendance, cautioning individuals that due to the risk of exposure, individuals that attended the event during the specified dates and times should monitor for symptoms for 14 days after they visited.    https://web.archive.org/web/20200924174332/https://news.sd.gov/newsitem.aspx?id=27322</t>
  </si>
  <si>
    <t>The South Dakota Department of Health SD DOH), South Dakota Department of Human Services (SD DHS), South Dakota Association of Healthcare Organizations, and the South Dakota Healthcare Association collaborated to release advice on how long-term care facilities should reopen according to CDC guidelines.    https://web.archive.org/web/20210111130503/http://www.sdhca.org/files/9816/0165/0351/South_Dakota_Back_to_Normal_Nursing_Home_Reopening_Plan_Revised_9.25.20.pdf</t>
  </si>
  <si>
    <t xml:space="preserve">As of now, Brookings County seems to be the only county with an official mask mandate in place.  I have added some context below:    Mayor Paul TenHaken announced in a press conference Monday, October 5, that all city employees will be required to wear masks in public, in common areas and when unable to socially distance, and asked other businesses owners in the city to consider doing the same, though he won't be pursuing a city-wide mask mandate.    http://archive.today/GH2UI    In South Dakota, there has been no mask mandate throughout the pandemic. However, the South Dakota Department of Health recommends â€œwearing cloth face coverings in public settings where other social distancing measures are difficult to maintain, especially in areas of significant community-based transmission." The Back to Normal Plan also states that masks have never been required but South Dakotans are encouraged to continue to use CDC guidance.    https://web.archive.org/web/20200925215230/https://doh.sd.gov/documents/COVID19/COVID_SDPlan_BackToNormal.pdf    Some school districts and universities have set mandates and requirements to reduce chances of community spread.   (A previously available list of school districts where masks were either mandated in the absence of 6ft distance or encouraged by school boards and admin is also included below: https://web.archive.org/web/20201008192006/https://www.dakotanewsnow.com/2020/08/12/list-which-schools-are-requiring-masks/)   </t>
  </si>
  <si>
    <t>Not much seems to have changed throughout South Dakota. It has by far been one of the least stringent states with no official state-wide mask mandates in place either. Recommendations/mandates in school districts have been recorded for the H6 indicator</t>
  </si>
  <si>
    <t xml:space="preserve">South Dakota's Back to Normal plan details that:     South Dakota never issued a â€œstay at homeâ€ or â€œshelter in placeâ€ order. South Dakotans are  encouraged to use common sense and practice good hygiene and reasonable physical distancing.     However, under the plan, individuals should "continue to stay home when sick". Additionally, vulnerable populations at higher risk of getting infected are recommended to "consider staying home whenever possible"    Website: https://web.archive.org/web/20201010013831/https://covid.sd.gov/docs/COVID_SDPlan_BackToNormal.pdf  </t>
  </si>
  <si>
    <t>No changes to previous data - no new income support schemes</t>
  </si>
  <si>
    <t>No change to data</t>
  </si>
  <si>
    <t xml:space="preserve">No major changes/efforts have been made to strengthen public campaigns for prevention/mitigation of COVID-19. </t>
  </si>
  <si>
    <t>No changes.</t>
  </si>
  <si>
    <t xml:space="preserve">No new additions since Sept. </t>
  </si>
  <si>
    <t>No found changes in data</t>
  </si>
  <si>
    <t>No changes to restrictions</t>
  </si>
  <si>
    <t>Beadle county created a task force, which launched a call center to provide information to those seeking answers about the virus and those who might need to get tested. Their work has expanded to contact tracing as well.  â€œAt the call center, we started, I donâ€™t know, probably three, four weeks ago, doing the contact tracing just for the Huron area. Starting on Sunday [November 1, 2020], though, we will be doing contact tracing for all of Beadle County and our surrounding areas as well,â€ Heidi Maas, an employee at the call center, said.    https://web.archive.org/web/20201029210115/https://www.keloland.com/news/healthbeat/coronavirus/beadle-county-covid-19-call-center-to-expand-contact-tracing/      In a news release dated Wednesday, October 21, Secretary of Health Kim Malsam-Rysdon said that the state is in the works of making at-home testing available for people who were close contacts with someone who tested positive for COVID-19 and adding more people to contact tracing and investigation efforts.  Those identified as close contacts will be offered the at-home tests, and if they accept, will be sent a link to order their test. It will be mailed to them, patients will deposit their saliva and they'll mail the test back.     The at-home saliva tests are PCR-based, the "gold standard" for testing, Malsam-Rysdon said.     https://web.archive.org/web/20201029205737/https://www.argusleader.com/story/news/2020/10/21/south-dakota-tries-bolster-testing-contact-tracing/3715349001/</t>
  </si>
  <si>
    <t>In a News Release issued by the state, Governor Kristi Noem announced updates to expand the Small Business and Healthcare Provider Relief Program on 22nd October, which utilizes Coronavirus Relief Fund (CRF) dollars to assist small businesses, community-based healthcare providers, and non-profits negatively impacted by the COVID-19 pandemic.     â€œWe are offering even greater flexibility for our small businesses and healthcare providers, the lifeblood of our community,â€ said Governor Noem. â€œSouth Dakota is in good shape, and these grant dollars will help our communities to bounce back stronger than ever.â€    For all grants, the application period has been extended by a week, to October 30, 2020. Additionally, the minimum grant amount has been decreased from $750 to $500.         For the Small Business COVID Interruption program, the Small Business Startup program, and the Small Nonprofit COVID Interruption program, the maximum grant has been increased from $100,000 to $500,000. Additionally, the eligibility requirement has been expanded from a reduction in business of more than 25% to a reduction in business of more than 15%.    https://web.archive.org/web/20201029210604/https://news.sd.gov/newsitem.aspx?id=27408</t>
  </si>
  <si>
    <t>Effective October 22, 2020 Governor Noem announced $10 million in "Coronavirus Relief Funds (CRF) has been awarded to the South Dakota Housing Development Authority (SDHDA) to assist South Dakotans who have been financially impacted by COVID-19 and need help paying their housing expenses". This can be applied only be provided for past due rent, mortgage and/or utilities and may be used for future housing payments, for the time period of March 1 through Dec. 30, 2020 and is paid directly to the landlord. It is not for general income loss - Not E1.    https://web.archive.org/web/20201022194929/https://news.sd.gov/newsitem.aspx?id=27410</t>
  </si>
  <si>
    <t>A (tribal) lockdown imposed in Pine Ridge, SD. The Oglala Sioux Tribe is locking down the Pine Ridge Indian Reservation on Friday, in response to a surging number of COVID-19 cases in the state.    The lockdown begins at 10 p.m. Friday and lasts until 6 a.m. Oct. 30. During that time, all non-critical travel is barred. The tribe said non-essential businesses should close to the public, and travel to non-essential work to or from the reservation should stop.    The tribe posted on its Twitter page that there were 391 active COVID-19 cases as of Thursday on the reservation, which has about 20,000 residents.    https://web.archive.org/web/20201029214927/https://rapidcityjournal.com/news/local/pine-ridge-reservation-going-into-lockdown-due-to-covid-19/article_34dc0eee-2e8c-5bb9-a241-20be153ce427.html</t>
  </si>
  <si>
    <t xml:space="preserve">A (tribal) lockdown imposed in Pine Ridge, SD. The Oglala Sioux Tribe is locking down the Pine Ridge Indian Reservation on Friday, in response to a surging number of COVID-19 cases in the state.    The lockdown begins at 10 p.m. Friday and lasts until 6 a.m. Oct. 30. During that time, all non-critical travel is barred. The tribe said non-essential businesses should close to the public, and travel to non-essential work to or from the reservation should stop.    The tribe posted on its Twitter page that there were 391 active COVID-19 cases as of Thursday on the reservation, which has about 20,000 residents.    https://web.archive.org/web/20201029214927/https://rapidcityjournal.com/news/local/pine-ridge-reservation-going-into-lockdown-due-to-covid-19/article_34dc0eee-2e8c-5bb9-a241-20be153ce427.html  </t>
  </si>
  <si>
    <t xml:space="preserve">(Coding this as a 1 because it's a tribal lockdown and major districts/cities are not exactly affected).    The Oglala Sioux Tribe is locking down the Pine Ridge Indian Reservation on Friday [October 23], in response to a surging number of COVID-19 cases in the state.    The lockdown begins at 10 p.m. Friday and lasts until 6 a.m. Oct. 30. During that time, all non-critical travel is barred. The tribe said non-essential businesses should close to the public, and travel to non-essential work to or from the reservation should stop.    The tribe also said non-emergency medical appointments that require travel to or from the reservation should be rescheduled.    https://web.archive.org/web/20201101054513/https://apnews.com/article/virus-outbreak-native-americans-a2c0cbd96491728b8649d6d26575cf86  </t>
  </si>
  <si>
    <t xml:space="preserve">No new modifications found. South Dakota comes off as one of the more intriguing states in the US - High case counts and hospitalizations, yet low levels of stringency prevail </t>
  </si>
  <si>
    <t>Contracts for procurement of at-home testing kits for close contacts of positive patients are in the works.    In a news release dated Wednesday, October 21, Secretary of Health Kim Malsam-Rysdon said that the state is in the works of making at-home testing available for people who were close contacts with someone who tested positive for COVID-19 and adding more people to contact tracing and investigation efforts.  Those identified as close contacts will be offered the at-home tests, and if they accept, will be sent a link to order their test. It will be mailed to them, patients will deposit their saliva and they'll mail the test back.     The at-home saliva tests are PCR-based, the "gold standard" for testing, Malsam-Rysdon said.     https://web.archive.org/web/20201029205737/https://www.argusleader.com/story/news/2020/10/21/south-dakota-tries-bolster-testing-contact-tracing/3715349001/</t>
  </si>
  <si>
    <t>On Oct. 27, Governor Kristi Noem announced the launch of K-12 Connect, a program to provide internet service at no cost to eligible K-12 students in their homes for the remainder of the 2020-21 school year.    â€œGiven the unprecedented disruption for many of our K-12 students, we want to make sure there isnâ€™t a gap in learning this year,â€ said Governor Noem. â€œSo many South Dakotans are stepping up to help, and I want to thank the South Dakota telecommunications companies that are teaming up with us to make this access possible.â€    Eligible households will receive a letter this week indicating eligibility and identifying a telecommunications company to call to access free internet service through K-12 Connect. To enroll, eligible households must call the telecommunications company noted in their letter to set up service. Providers will install the necessary equipment on a first-come, first-serve basis. Internet service will be provided through June 30, 2021. After that time, the household must return the equipment to the provider or continue services at the household's expense.    Households must meet all of the following:  Have at least one student currently enrolled in an accredited South Dakota K-12 school;  Must meet the income eligibility guidelines for the free and reduced school lunch program; and  The household was not subscribed to a fixed broadband internet service as of July 1, 2020.  Enrollment closes Nov. 20, 2020.    K-12 Connect is a partnership of the South Dakota Governorâ€™s Office, Bureau of Information and Telecommunications, Department of Education, and participating telecommunications companies. Funding for the program is from the CARES Act.     https://web.archive.org/web/20201029214111/https://news.sd.gov/newsitem.aspx?id=27423</t>
  </si>
  <si>
    <t>South Dakotaâ€™s largest medical organizations on Tuesday launched a joint effort to promote mask-wearing to prevent the spread of the coronavirus as the state suffers through one of the nationâ€™s worst outbreaks, a move that countered Gov. Kristi Noemâ€™s position of casting doubt on the efficacy of wearing face coverings in public.    As the number of cases, hospitalizations and deaths from COVID-19 have multiplied in recent weeks, the Republican governor has tried to downplay the severity of the virus, highlighting that most people donâ€™t die from COVID-19. Noem, who has staked out a reputation on refusing to issue any mandates to stem the virusâ€™ spread, has repeatedly countered recommendations from the Centers for Disease Control and Prevention to wear masks in public settings.    Shortly after the Department of Health reported that the number of hospitalizations from COVID-19 broke records for the third straight day on Tuesday, people who represent doctors, nurses, hospitals, school administrators and businesses huddled to promote mask-wearing, social distancing and handwashing. They warned the stateâ€™s hospitals could face a tipping point in their ability to care for COVID-19 patients.    â€œMasking is a simple act that each one of us can participate in and it can save lives,â€ said Dr. Benjamin Aaker, the president of the South Dakota State Medical Association. â€œIf you mask, that life could be your mother, father, your friend, or even your own.â€    Noemâ€™s spokesman Ian Fury noted that the governor does not oppose all mask-wearing, but is trying to promote a â€œnuancedâ€ approach to masks. She has said it is appropriate to wear masks around people with symptoms of COVID-19 or in hospitals. But she has not encouraged people to wear face coverings in public, as recommended by the CDC.    https://web.archive.org/web/20201029211751/https://time.com/5904744/south-dakota-masks-covid-19/</t>
  </si>
  <si>
    <t>Previously, a (tribal) lockdown was imposed lockdown in Pine Ridge, SD. The lockdown that began at 10 p.m. Friday, ended at 6 a.m. on Oct. 30.     The Oglala Sioux Tribe locked down the Pine Ridge Indian Reservation on Friday, in response to a surging number of COVID-19 cases in the state. During this time, all non-critical travel was barred. The tribe said non-essential businesses should close to the public, and travel to non-essential work to or from the reservation should stop.</t>
  </si>
  <si>
    <t>The lockdown imposed by the Ogala Sioux tribe was lifted at 6am on October 30.    https://web.archive.org/web/20201101054513/https://apnews.com/article/virus-outbreak-native-americans-a2c0cbd96491728b8649d6d26575cf86</t>
  </si>
  <si>
    <t>As of November 4, in Sioux Falls, an emergency order for a coronavirus mask mandate was sent for a second reading.   "The mandate would require face coverings in all indoor public places where 6 feet of social distancing isn't possible."  This comes following COVID-19 cases hitting a new high, according to the South Dakota Department of Health.    http://web.archive.org/web/20201109200229/https://www.usnews.com/news/best-states/south-dakota/articles/2020-11-04/sioux-falls-city-council-advances-mask-mandate</t>
  </si>
  <si>
    <t>Previously, South Dakota's state education department had issued guidance allowing local districts to set restart plans in consultation with local health officials.     Based on infection rates, they recommend flexible plans for safe reopening of schools.     http://web.archive.org/web/20201102024054/https://edition.cnn.com/interactive/2020/health/coronavirus-schools-reopening/  http://web.archive.org/web/20201031114928/https://doe.sd.gov/coronavirus/documents/Startwell-Guide.pdf</t>
  </si>
  <si>
    <t>The South Dakota Department of Health keeps urging caution and sharing updates from the local data dashboard and CDC guidelines at their official Twitter  account (@SDDOH)    https://archive.fo/RwZex</t>
  </si>
  <si>
    <t>Starting November 10, the South Dakota Department of Health will provide drive-thru COVID-19 testing in ten South Dakota communities for the next two weeks.     The tests are open to the public and will be offered in the following counties, free of cost: Aberdeen, Chamberlain, Custer, Madison, Martin, Mobridge, Pierre, Spearfish, Watertown, and Yankton.     However, individuals would need to request an appointment.   Currently, the following groups are eligible:  1. Healthcare workers and first responders.  2. Individuals with symptoms.  3. Individuals without symptoms, in accordance with state and local plans and for public health monitoring.    http://web.archive.org/web/20201109193635/https://covid.sd.gov/docs/MassTesting_OneSheet.pdf  http://web.archive.org/web/20201107033245/https://covid.sd.gov/testing.aspx</t>
  </si>
  <si>
    <t xml:space="preserve">(Previous policy continues till December 30, 2020)    Effective October 22, 2020 Governor Noem announced $10 million in "Coronavirus Relief Funds (CRF) has been awarded to the South Dakota Housing Development Authority (SDHDA) to assist South Dakotans who have been financially impacted by COVID-19 and need help paying their housing expenses". This can be applied only be provided for past due rent, mortgage and/or utilities and may be used for future housing payments, for the time period of March 1 through Dec. 30, 2020 and is paid directly to the landlord. It is not for general income loss - Not E1.    https://web.archive.org/web/20201022194929/https://news.sd.gov/newsitem.aspx?id=27410  </t>
  </si>
  <si>
    <t>This tweet from the Oglala Sioux Tribe (linked below) indicates that testing is proceeding within the Oglala Lakota Nation on the basis of symptoms or close contact with a person who is confirmed to have COVID-19. This is in line with testing policy in South Dakota, so this indicator remains at 2.     Source: http://web.archive.org/web/20201207163838/https://twitter.com/OSTOfficial1/status/1326348879978180616</t>
  </si>
  <si>
    <t>(Coded this as a 1 because South Dakota has mostly been one of the most lenient States facing COVID-19. News reports estimate South Dakotaâ€™s positivity rate to be soaring at 50-60% (https://archive.fo/I59Q0))      The South Dakota Department of Health announced that they will be adding more technology including text messages and emails to its contact tracing efforts.    â€œWe are working to employ more technology to help us as our cases increase,â€ DOH Secretary Kim Malsam-Rysdon said during a Nov. 10 news briefing. â€œUsing technology as a way to continue our contact tracing is something we will see more of... Also, a secure portal will be available for people to log into to help in the effort to connect with those in close proximity"    As of Tuesday [Nov 10], there are 369 people working to do contact tracing and case investigation including DOH staff and members of the National Guard.      https://web.archive.org/web/20201116200829/https://www.keloland.com/keloland-com-original/doh-says-it-will-add-text-messages-email-to-contact-tracing-efforts/    (Even with contact tracers, the approach they take and it's effectiveness is somewhat questionable based on some reports/accounts: https://archive.fo/sT1j9)</t>
  </si>
  <si>
    <t>*****West Central School District*****  High school students in the West Central School District will be going virtual starting Monday [15 Nov]. The decision to go remote happened for many reasons, according to the districtâ€™s superintendent.    Brad Berens is the Superintendent of the West Central School District. He said all options are on the table as the district navigates teaching students during a pandemic. The district is taking it day by day and will adjust plans as needed.    https://web.archive.org/web/20201116203002/https://www.keloland.com/keloland-com-original/inside-the-decision-to-move-high-school-classes-online-at-west-central/      *****Meade County School District*****  Superintendent Don Kirkegaard had suggested moving all schools to the orange phase â€” the second of three phases the district adopted earlier this year â€” because of substantial community spread of the coronavirus. Red is the most restrictive of the phases, orange is less restrictive and green is the least restrictive.    In the orange phase, masks are required when social distancing is not possible in an attempt to lessen the spread of the coronavirus. As of Friday, the Meade School District had 32 cases of COVID-19. Ten of those were at the elementary level, 14 at the middle school level and eight at Sturgis Brown High School.    Kirkegaard said that based on the amount of community spread in Meade County as well as the state of South Dakota that the district consider amending its plan and require masks in the green phase as well until the school board meeting in January    https://web.archive.org/web/20201116203049/https://www.bhpioneer.com/covid-19/meade-schools-to-stick-with-original-covid-plan/article_d8e4ae72-2834-11eb-9aeb-efa3d258d381.html      *****Sioux Falls School District*****  Sioux Falls School District introduced an option for in-person learners to go remote in January.  "The Sioux Falls School District opened applications for students who chose to leave in-classroom learning at the end of 1st semester and chose to enroll in the Virtual Academy (SFSDVA) for 2nd Semester.  This application is ONLY for those who are not currently in the Virtual Academy and want to start the second semester (January 18, 2021)."    https://archive.fo/8eKsb        *****McLaughlin School District*****  The McLaughlin School District has taken serious precautions when it comes to protecting their students and the community from COVID-19, including cancelling winter sports.    To start, the McLaughlin School District began their hybrid model for the school year. After seeing the impact one positive COVID-19 case can have on a community, the district decided to shift to remote learning, but administration and staff wanted to be sure all students had access to the internet for their learning. Thatâ€™s why the district worked with its local internet provider.    George Shipley Jr. is the McLaughlin School District Superintendent. He said now, the McLaughlin school district helps to provide internet to over 90% of their students.    https://web.archive.org/web/20201116202540/https://www.keloland.com/keloland-com-original/mclaughlin-school-district-wont-see-winter-sports-but-will-see-other-normalcies/</t>
  </si>
  <si>
    <t xml:space="preserve">There were no updates to South Dakota's policies on schools on 17th November 2020. </t>
  </si>
  <si>
    <t>The funding awarded to the South Dakota Housing Development Authority in order to assist South Dakotans with accommodation-related costs lasts until 30th December 2020, so this indicator will remain at 1 until at least that date.     Source: https://web.archive.org/web/20201022194929/https://news.sd.gov/newsitem.aspx?id=27410</t>
  </si>
  <si>
    <t>South Dakota's Department of Health is still urging caution and sharing updates via its Twitter account.     Source: http://web.archive.org/web/20201123154834/https://twitter.com/SDDOH?ref_src=twsrc%5Egoogle%7Ctwcamp%5Eserp%7Ctwgr%5Eauthor</t>
  </si>
  <si>
    <t xml:space="preserve">There has been no update to South Dakota's contact tracing policy or capabilities since 10th November 2020. </t>
  </si>
  <si>
    <t xml:space="preserve">There were no updates to South Dakota's mask policies on 17th November 2020. </t>
  </si>
  <si>
    <t>The Rapid City Area school district went into Level 3 on 18th November 2020 â€“ according to the districtâ€™s return to learning plan (linked below), this means that all schools are closed for in-person learning. There is no indication when the district will move into another level.     Sources: http://web.archive.org/web/20201123152117/https://rcas.org/together/    https://www.canva.com/design/DAEEgsBx67Q/Sjda13MxeQr1voWNS9lLWg/view?utm_content=DAEEgsBx67Q&amp;utm_campaign=designshare&amp;utm_medium=link&amp;utm_source=publishsharelink#7 (levels ratings on page 7)     The University of South Dakotaâ€™s website indicates that the university is still open for in-person teaching.     Source: http://web.archive.org/web/20201123152601/https://www.usd.edu/news/2020/usd-launches-know-before-you-go-campaign-to-promote-covid-19-testing</t>
  </si>
  <si>
    <t>According to an ABC News article (linked below), on the evening of 17th November, the Sioux Falls City Council voted to pass the 60-day mask mandate that requires facial coverings to be worn in retail buildings and other public buildings. There is no penalty for non-compliance.     The article does not list an enforcement date for the mandate; however, we can assume that it comes into effect on 18th November. Theoretically, it will remain in effect until at least 17th January 2021.     South Dakota remains the only state in the US that has not issued a state-wide mask mandate. However, the University of South Dakota requires face coverings to be worn in all public indoor spaces on campus.     Sources: http://web.archive.org/web/20201123150740/https://abcnews.go.com/Health/wireStory/sioux-falls-readies-mask-rule-push-medical-groups-74260680    http://web.archive.org/web/20201123153034/https://www.usd.edu/covid19/face-covering-policy</t>
  </si>
  <si>
    <t>Governor Kristi Noemâ€™s Thanksgiving press release of 20th November indicates that there are still no state policies restricting private gatherings. Instead, she encourages South Dakotans to â€œexercise personal responsibility and make smart choices for yourselves and your loved-ones [...] Letâ€™s make sure to use common sense when weâ€™re planning our celebrations.â€     Source: http://web.archive.org/web/20201123144755/https://news.sd.gov/newsitem.aspx?id=27492</t>
  </si>
  <si>
    <t>This article from Argus Leader (linked below) indicates that a number of K-12 schools in South Dakota are still open, so this indicator remains at 2T.     Source (Wayback Machine unavailable): https://eu.argusleader.com/story/news/education/2020/11/11/substitute-teacher-shortages-leave-south-dakota-schools-struggling-stay-open/6219982002/</t>
  </si>
  <si>
    <t xml:space="preserve">No change after checking relevant sources. </t>
  </si>
  <si>
    <t>South Dakota has still not issued any kind of shelter in place order; Governor Kristi Noemâ€™s website indicates that she is unlikely to change this policy, as it seems to form an integral part of her political identity.     Source: http://web.archive.org/web/20201130111437/https://governor.sd.gov/governor/about.aspx</t>
  </si>
  <si>
    <t>South Dakota's Department of Health is still urging caution and sharing updates via its Twitter account.     http://web.archive.org/web/20201123154834/https://twitter.com/SDDOH?ref_src=twsrc%5Egoogle%7Ctwcamp%5Eserp%7Ctwgr%5Eauthor</t>
  </si>
  <si>
    <t>The Rapid City Area Schools School Status website indicates that all K-12 schools in this district are now assessed as Level 1, which means schools are â€œopen with precautions in placeâ€. There is no indication of when the Rapid City Area school closure ended.     No evidence for continued virtual learning in the West Central, Meade County, and McLaughlin School Districts could be found. McLaughlin School District 15-12 is planning a Christmas carol service on Tuesday 15th December (source linked below), so it seems likely that in-person learning is taking place there.     Twitter updates from the Oglala Sioux Tribe indicate that there is no lockdown currently in place within the nation, so it can be assumed that schools are open there as well.     For these reasons, this indicator returns to 1G, though with the caveat that virtual learning may be in place in the stated districts, and simply difficult to find (access to some South Dakota sites is limited by codersâ€™ EU IPP addresses, for example).     Sources: http://web.archive.org/web/20201207150026/https://rcas.org/status/    http://web.archive.org/web/20201207151139/https://www.westcentral49-7.com/    http://web.archive.org/web/20201207151523/https://www.meade.k12.sd.us/    http://web.archive.org/web/20201207152122/http://www.mclaughlin.k12.sd.us/    http://web.archive.org/web/20201207153801/https://twitter.com/OSTOfficial1</t>
  </si>
  <si>
    <t>South Dakota's public information campaigns on COVID-19 still do not warrant a level 2; see Governor Kristi Noem's website, which features very little reference to the pandemic or current guidelines in South Dakota.     Source: http://web.archive.org/web/20201207173451/https://governor.sd.gov/</t>
  </si>
  <si>
    <t>(Previous policy continues till December 30, 2020)    Effective October 22, 2020 Governor Noem announced $10 million in "Coronavirus Relief Funds (CRF) has been awarded to the South Dakota Housing Development Authority (SDHDA) to assist South Dakotans who have been financially impacted by COVID-19 and need help paying their housing expenses". This can be applied only be provided for past due rent, mortgage and/or utilities and may be used for future housing payments, for the time period of March 1 through Dec. 30, 2020 and is paid directly to the landlord. It is not for general income loss - Not E1.    https://web.archive.org/web/20201022194929/https://news.sd.gov/newsitem.aspx?id=27410</t>
  </si>
  <si>
    <t>First vaccines arrive in South Dakota. Phase 1A starts immediately: front line health care workers (working in an emergency department, ICU, COVID-19 unit or general acute care) and long-term care facility health care workers.    https://archive.fo/YDvhj</t>
  </si>
  <si>
    <t>Executive Order 2020-34 extends the COVID-19 emergency declaration until June 30, 2021, unless sooner terminated or extended. Doesn't change coding.    Link: https://archive.fo/vU8Jn</t>
  </si>
  <si>
    <t>Previous policy expired.</t>
  </si>
  <si>
    <t>On 31st December 2020, South Dakota started vaccinating long-term care facility residents, starting with Sioux Falls Village. The vaccines were administered by Walgreens.    https://archive.fo/wYRrt</t>
  </si>
  <si>
    <t>Monument Health plans to test more asymptomatic people as South Dakota sees a drop in testing but a high positivity rate, "including running mass testing events. Hospital administrators said the availability of testing supplies has improved in recent weeks."    https://archive.fo/SX5c0</t>
  </si>
  <si>
    <t>South Dakota has started stage 1c of its vaccination plan, vaccinating non-frontline healthcare workers and correctional officers. Most frontline healthcare workers (stage 1a) have been vaccinated, as well as some long-term care residents (stage 1b).    https://archive.fo/heBB4</t>
  </si>
  <si>
    <t>While there is still not enough information on other anti-pandemic measures throughout South Dakota's government websites to warrant a 2, the Department of Health has launched a webpage containing information on who the vaccine will be available to at each stage, when each stage is estimated to happen, and what to expect when getting vaccinated.    Vaccine Information Page: https://web.archive.org/web/20210111144653/https://doh.sd.gov/Covid/Vaccine/Public.aspx  Gov. Noem's Website (little to no mention of COVID): https://archive.fo/9GqRc  SDDoH's Twitter (little to no social distancing/mask advice): https://archive.fo/dpR1Z</t>
  </si>
  <si>
    <t>As of 15 January 2021, some contact tracing is still taking place in South Dakota. "When discussing the military, Noem said the South Dakota National Guard was currently participating in its longest state-sponsored mission in history, having been involved since March in the stateâ€™s response to the pandemic, which early on included scouting positions for emergency hospitals, to contact tracing and running mass testing events in communities throughout the state."    https://archive.fo/Y011s</t>
  </si>
  <si>
    <t>As of 13 January 2021, Groups A,C: are currently receiving the vaccine, with Group B planned to start next week (18 January).     Announcement: https://archive.fo/NOIu5  Vaccination plan: https://web.archive.org/web/20210115161942/https://doh.sd.gov/documents/COVID19/Vaccine/COVIDVaccineAvailability_Distribution.pdf</t>
  </si>
  <si>
    <t>This indicator remains at 1G.     As previously stated, with the caveat that virtual learning may be in place in the stated districts, and simply difficult to find (access to some South Dakota sites is limited by codersâ€™ EU IPP addresses, for example).     Sources:   https://web.archive.org/web/20201207150026/https://rcas.org/status/    http://web.archive.org/web/20201207151139/https://www.westcentral49-7.com/    http://web.archive.org/web/20201207151523/https://www.meade.k12.sd.us/    http://web.archive.org/web/20201207152122/http://www.mclaughlin.k12.sd.us/    http://web.archive.org/web/20201207153801/https://twitter.com/OSTOfficial1</t>
  </si>
  <si>
    <t>Public officials and State Departments continue to provide updates and initiate public information campaigns for vaccines, testing, etc regularly.    https://web.archive.org/web/20210125201854/https://twitter.com/SDDOH</t>
  </si>
  <si>
    <t>(Even though individuals without symptoms are included, I am unconvinced about the fact that testing is generally available because they still require pre-registrations for individuals who want to get tested, and asymptomatic individuals are also filtered through a certain criteria as of January 25).    Although mass testing is beginning to increase, the current eligibility criteria includes:  - Healthcare workers and first responders.  - Other individuals with symptoms.  - Other individuals without symptoms, in accordance with state and local plans and for public health monitoring.  - Please note that certain states have a minimum age testing requirement. Check the site page for your testing location for details.    https://web.archive.org/web/20210120074451/https://doh.sd.gov/COVID/Testing.aspx</t>
  </si>
  <si>
    <t>Remains limited.</t>
  </si>
  <si>
    <t>No change - still not a requirement throughout the State but some counties/districts continue to require it.</t>
  </si>
  <si>
    <t xml:space="preserve">(Note: Phase 1A of the stateâ€™s plan included frontline health care workers and long-term care facility health care workers. Phase 1B includes nursing home and assisted living residents. Hence, it stays at 2. On January 25, SD is at Phase 1B.)    ****************************  For future reference: Phase 1C includes other health care workers, public health workers, emergency medical service workers, plus law enforcement and correctional officers. Phase 1D includes adults age 65 and older â€” though the state says it will prioritize those 80 and older â€” as well as some high-risk patients  ****************************    As of January 25, South Dakota stands at Phase 1 of their Vaccination Plan.    Groups B,C are receiving vaccines. Both receive Pfizer and Moderna (seemingly on a county-to-county basis).    B:  - High risk patients (dialysis, post-transplant, or active cancer)  - High risk residents in congregate settings, residents in licensed independent living facilities, residents of licensed group homes.    C:  - Persons aged 65 or older (starting with those above 80).    https://web.archive.org/web/20210120130752/https://doh.sd.gov/COVID/Vaccine/Public.aspx  https://web.archive.org/web/20210125204645/https://states.aarp.org/south-dakota/covid-19-vaccine-distribution  </t>
  </si>
  <si>
    <t>As of 27th January 2021, there is still a mask mandate in some counties but not statewide.    https://archive.fo/RBQ8J</t>
  </si>
  <si>
    <t>On 29th January 2021, the Beresford school district cancelled school for grades 6-12 " due to the number of positive cases and close contacts in the middle and high schools. The district also says that its varsity girls basketball team will not participate in the Big East Conference Tournament due to the COVID-19 protocols." In-person learning is planned to continue from 7th February.    News article: https://archive.fo/NnYdY  Notice from Superintendent: https://web.archive.org/web/20210131215846/https://core-docs.s3.amazonaws.com/documents/asset/uploaded_file/1101416/Jan._31_2021_Memo_from_Supt._Brian_Field.pdf</t>
  </si>
  <si>
    <t>As of 1st February 2021, the South Dakota Department of Health still runs a website with information about Covid-19, including prevention and treatment options. However, there is no evidence of a coordinated public information campaign, and Gov. Kristi Noem continues to discourage public health mandates, including mask mandates.    Covid Information Website: https://archive.fo/OpgM4  Gov. Kristi Noem's Tweet: https://archive.fo/cGRzw</t>
  </si>
  <si>
    <t>As of 1st February 2021, tests still require pre-booking, and the eligibility criteria for asymptomatic people have not changed.    https://archive.fo/rVlk2</t>
  </si>
  <si>
    <t>No further updates on workplace closing.     Link to most recent executive order effective on Jan 7,2021:   http://web.archive.org/web/20210209000239/https://sdsos.gov/general-information/executive-actions/executive-orders/assets/2021-01.PDF</t>
  </si>
  <si>
    <t>No further updates on public events.     Link to most recent executive order effective on Jan 7,2021:   http://web.archive.org/web/20210209000239/https://sdsos.gov/general-information/executive-actions/executive-orders/assets/2021-01.PDF</t>
  </si>
  <si>
    <t>No further updates on gathering restrictions.     Link to most recent executive order effective on Jan 7,2021:   http://web.archive.org/web/20210209000239/https://sdsos.gov/general-information/executive-actions/executive-orders/assets/2021-01.PDF</t>
  </si>
  <si>
    <t>No further updates on stay-at-home requirements.     Link to most recent executive order effective on Jan 7,2021:   http://web.archive.org/web/20210209000239/https://sdsos.gov/general-information/executive-actions/executive-orders/assets/2021-01.PDF</t>
  </si>
  <si>
    <t>No evidence of restrictions on internal movement at this time.     Link to most recent executive order effective on Jan 7,2021:   http://web.archive.org/web/20210209000239/https://sdsos.gov/general-information/executive-actions/executive-orders/assets/2021-01.PDF</t>
  </si>
  <si>
    <t>The South Dakota Housing Development Authority provides emergency housing and utility assistance for South Dakota residents through Federal COVID Stimulus funds. "If you have been financially impacted due to COVID-19, the SD CARES Housing Assistance Program may provide temporary housing and/or utility assistance for South Dakota residents who meet all of the following criteria..." As of Feb 8, the application on this site continues to be accessible.     Link to SD Cares Housing Assistance Site:   http://web.archive.org/web/20210209000814/https://sdcareshousingassistance.communityos.org/</t>
  </si>
  <si>
    <t>The information on SD's COVID-19 info site remains unchanged. On Feb 5, Gov Kristi Noem continued to discourage public health mandates through social media.     Link to SD's COVID-19  info site:   http://web.archive.org/web/20210207120635/https://covid.sd.gov/    Link to Gov Kristi's Twitter post on Feb 5 discouraging lockdowns and mask mandates:   http://web.archive.org/web/20210209012740/https://twitter.com/govkristinoem/status/1357795365223809024</t>
  </si>
  <si>
    <t>On Monday, Feb 8, Beresford School District resumed in- person learning for grades 6-12 (which was previously suspended due to positive COVID cases - see previous note). The superintendent reports "an additional eight positive COVID-19 cases [this weekend], bringing our Districtâ€™s total positive COVID-19 cases to fifteen with all but one at the MS/HS." Despite additional new cases identified in MS/HS, plans to resume in- person learning on Feb 8 did not change.     Homepages for 9 additional school districts (Hoven, Gettysburg, Centerville, Leola, Milbank, Dell Rapids, Rosholt, Canton, and Lennox) were noted to not be reporting any school closures at this time - therefore, coding returns to 1G as there is no evidence for continued or additional school closures.     Link to Beresford School District's website:   http://web.archive.org/web/20210208234450/https://www.beresford.k12.sd.us/    Additional note: Many school districts announce ongoing inter-school events on thier home page. For example, Canton School District announces sports events along with COVID restrictions + requirements - see link below     Canton School District homepage:   http://web.archive.org/web/20201128191758/http://www.cantonsdk12.org/district41-1/</t>
  </si>
  <si>
    <t>As of Feb 8, South Dakota continues offering Drive-Thru and At-home testing options for symptomatic individuals and those who may have come in contact with someone who has COVID-19.     Link to SD's at-home testing site:   http://web.archive.org/web/20210209014424/https://learn.vaulthealth.com/southdakota/    Link to SD's Drive- Thru testing site:   http://web.archive.org/web/20210209014601/https://covid.sd.gov/drivethrutesting.aspx</t>
  </si>
  <si>
    <t>A, B, C: As of Feb 8, the state of South Dakota reports it is in Phase 1D and has started vaccinations for individuals 75 and over.     Overview of groups currently being vaccinated:   A- Key workers including: frontline healthcare workers, long-term care facility healthcare workers, other healthcare workers, public health workers, emergency medical services, law enforcement, correctional officers    B - Clinically vulnerable groups including: long-term care residents, high-risk patients (dialysis, post-transplant, active cancer), high-risk residents in congregate settings   C- Elderly groups including: persons aged 75 and over     Link to COVID-19 Vaccines for South Dakota Residents PDF (last updated 02/03):   http://web.archive.org/web/20210208192718/https://doh.sd.gov/documents/COVID19/Vaccine/COVIDVaccineAvailability_Distribution.pdf</t>
  </si>
  <si>
    <t>On Feb 8, South Dakota began vaccinating individuals 75 years and older. This document also states the age of individuals eligible for vaccination will decrease in 5-year increments as vaccine allocation allows.     Link to COVID-19 Vaccines for South Dakota Residents PDF (last updated 02/03):   http://web.archive.org/web/20210208192718/https://doh.sd.gov/documents/COVID19/Vaccine/COVIDVaccineAvailability_Distribution.pdf</t>
  </si>
  <si>
    <t>No further updates on contact tracing in South Dakota found after extensive web searching</t>
  </si>
  <si>
    <t>As noted in the link on the previous note (Jan 27), a statewide mask mandate is currently not in effect, but certain counties continue to mandate masks. For example, the City of Sioux Falls passed an ordinance on Nov 17, 2020 (effective until March 13, 2021) requiring the use of masks "in an indoor retail business and city-owned facilities where they cannot maintain 6-foot social distancing"     Link to the City of Sioux Falls' Face Covering Ordinance:   http://web.archive.org/web/20210128183341/https://www.siouxfalls.org/covid19/Face-covering-faq</t>
  </si>
  <si>
    <t>There is no evidence for new school closures due to Covid-19.    All schools in the Rapid City Area are in level 1 (minimal confirmed cases in school or district. School open with precautions in place). Link: https://archive.fo/BJzII    All schools in the Sioux Falls School district are in level 1 or 2 (operating as normal but with some changes to schedule). Link: https://archive.fo/iNqfv https://archive.fo/QL2Kp https://archive.fo/F2Hy7    It is important to note that some school districts are difficult to find and access as some South Dakota sites are limited by coders' EU IPP addresses.</t>
  </si>
  <si>
    <t>As of Feb 15, the application on the SD cares website stated above continues to be accessible.     Link to SD Cares Housing Assistance application: https://archive.fo/Lf0CA</t>
  </si>
  <si>
    <t>Information on the South Dakota Covid-19 page remains unchanged.    Gov Kristi Noem continues to discourage social distancing and mask measures by uploading photo to twitter of 25 people, only 1 wearing a mask, in her home.    Link to South Dakota Covid-19 page: https://archive.fo/VNk33   Link to tweet by Gov Kristi Noem: https://archive.fo/3hYSJ</t>
  </si>
  <si>
    <t>As of Feb 15 South Dakota continues to offer drive-thru and at-home testing for people who have believe they have been exposed to Covid-19.    Link to drive-thru registration: https://archive.fo/AwFri  Link to home-testing registration: https://archive.fo/d1j31</t>
  </si>
  <si>
    <t>No official state-wide mask mandate was issued. Counties Sioux Falls and Huron, and the city of Brookings have mask mandates. Rapid City requires a mask to be worn in city meetings and facilities. Mask mandate has expired in Mitchell County.    Link to Sioux Falls mask mandate: https://archive.fo/g9i56  Link to Rapid City mask mandate: https://archive.fo/0TVMZ  Link to Huron mask mandate: https://archive.fo/UleEt  Link to Brookings mask mandate: https://archive.fo/pbR7i  Link to news outlet reporting end to Mitchell City mask mandate: https://archive.fo/LHduz</t>
  </si>
  <si>
    <t>South Dakota is still in group 1D of the state's vaccination distribution plan. Link: https://archive.fo/fvbWH    It is important to note that Department of Health for South Dakota cannot be accessed by all coders in the EU and so other sources are relied upon.</t>
  </si>
  <si>
    <t>There is no evidence for new school closures due to Covid-19.    All schools in the Rapid City Area are in level 1 (minimal confirmed cases in school or district. School open with precautions in place).     All schools in the Sioux Falls School district are in level 1 or 2 (operating as normal but with some changes to schedule).     Link to Sioux Falls School district elementary, middle and high schools: https://web.archive.org/web/20210222194225/https://www.smore.com/c3yg9m  https://web.archive.org/web/20201007222810/https://www.smore.com/5038v  https://web.archive.org/web/20210222194954/https://www.smore.com/9dh4z    Link to Rapid City Area Schools: https://web.archive.org/web/20210222195038/https://rcas.org/status/    It is important to note that some school districts are difficult to find and access as some South Dakota sites are limited by coders' EU IPP addresses.</t>
  </si>
  <si>
    <t>As of Feb 22, the application on the SD cares website stated above continues to be accessible.     Link to SD Cares Housing Assistance application: https://web.archive.org/web/20210222194817/https://sdcareshousingassistance.communityos.org/</t>
  </si>
  <si>
    <t>As of Feb 22 South Dakota continues to offer drive-thru and at-home testing for people who have believe they have been exposed to Covid-19.    Link to drive-thru registration: https://web.archive.org/web/20210222194407/https://covid.sd.gov/drivethrutesting.aspx   Link to home-testing registration:https://web.archive.org/web/20210221220929/https://learn.vaulthealth.com/southdakota/</t>
  </si>
  <si>
    <t>Gov. Kristi Noem states that there will be no state-wide double mask mandate in South Dakota at a press briefing which is later published as a video on her twitter account. No state-wide mandate has ever been issued.    Counties Sioux Falls and Huron, and the city of Brookings have mask mandates. Rapid City requires a mask to be worn in city meetings and facilities.     Link to Sioux Falls FAQs about mask mandate: https://web.archive.org/web/20210222194440/https://www.siouxfalls.org/covid19/Face-covering-faq  Link to Rapid City mask mandate: https://web.archive.org/web/20210222194718/https://www.rcgov.org/departments/mayor-s-office-city-council/covid-19-updates/covid-19-updates-7838.html  Link to Huron mask mandate: https://web.archive.org/web/20210222194606/https://www.huronsd.com/assets/file-manager/City-Government/covid-19/resolution-implementing-mandatory-face-coverings.pdf  Link to Brookings mask mandate: https://web.archive.org/web/20210222194541/https://cityofbrookings.org/646/Coronavirus-COVID-19-Info  Link to Gov. Kristi Noem's tweet about mask mandate: https://web.archive.org/web/20210220125514/https://twitter.com/govkristinoem/status/1362469215270174727</t>
  </si>
  <si>
    <t>A, B, C: Pfizer and Moderna are being offered to people aged over 70, key workers and the clinically vulnerable groups. Link: https://web.archive.org/web/20210219093004/https://states.aarp.org/south-dakota/covid-19-vaccine-distribution</t>
  </si>
  <si>
    <t>There is no evidence for new school closures due to Covid-19.    All schools in the Rapid City Area are in level 1 (minimal confirmed cases in school or district. School open with precautions in place).     All schools in the Sioux Falls School district are in level 1 or 2 (operating as normal but with some changes to schedule).     Link to Sioux Falls School district elementary, middle and high schools:   https://archive.fo/RAz53  https://archive.fo/VLd8P  https://archive.fo/YTdaU    Link to Rapid City Area Schools:   https://archive.fo/gVbq3    It is important to note that some school districts are difficult to find and access as some South Dakota sites are limited by coders' EU IPP addresses.</t>
  </si>
  <si>
    <t>South Dakota Department of Transport website shows no indication of public transport closures due to COVID-19 Link: https://archive.fo/6bQfL</t>
  </si>
  <si>
    <t>As of Mar 1, the application on the SD cares website stated above continues to be accessible.     Link to SD Cares Housing Assistance application: https://archive.fo/LLOTS</t>
  </si>
  <si>
    <t>South Dakota Covid-19 homepage remains unchanged.     The South Dakota Department of Health publish a daily Covid dashboard on twitter. However, Gov. Kristi Noem continues to criticise lockdowns and governmental measures at the Conservative Political Action Conference on 27 Feb 2021.    Link to SD Covid-19 homepage: https://archive.fo/dutkC  Link to tweet from Department of Health for latest daily dashboard: https://archive.fo/4QsaI  Link to news article covering Gov. Kristi Noem's speech at the CPAC: https://archive.fo/7YrcN</t>
  </si>
  <si>
    <t>As of Mar 1 South Dakota continues to offer drive-thru and at-home testing for people who have believe they have been exposed to Covid-19.    Link to drive-thru registration: https://archive.fo/AJKEe  Link to home-testing registration: https://archive.fo/yEqCQ</t>
  </si>
  <si>
    <t>There is a voluntary app called Care19 Diary App that can be downloaded in South Dakota that tracks your location via bluetooth. It is not clear how many people use the app.     Note: South Dakota Department of Health website cannot be reached by users with an EU IPP for further information.    Link to app information: https://archive.fo/p0psW</t>
  </si>
  <si>
    <t>Counties Sioux Falls and Huron, and the city of Brookings have mask mandates. Rapid City requires a mask to be worn in city meetings and facilities.     Link to Sioux Falls FAQs about mask mandate: https://archive.fo/3u35F  Link to Rapid City mask mandate: https://archive.fo/io3jJ  Link to Huron mask mandate: https://web.archive.org/web/20210316072113/https://www.huronsd.com/assets/file-manager/City-Government/covid-19/resolution-2021-02-covid.pdf  Link to Brookings mask mandate: https://archive.fo/pHGoA  Link to Brookings mask mandate ordinance: https://archive.fo/SsZP1</t>
  </si>
  <si>
    <t>A, B, C: Pfizer, Moderna and Johnson &amp; Johnson's are being offered to people aged over 65, key workers and the clinically vulnerable groups. Link: https://archive.fo/mgYh9</t>
  </si>
  <si>
    <t>Pfizer, Moderna and Johnson &amp; Johnson's    South Dakota Secretary of Health announced that Walmart has activated their Rapid City location to begin vaccinations on March 4th.    https://web.archive.org/web/20210322042327/https://news.sd.gov/newsitem.aspx?id=27757</t>
  </si>
  <si>
    <t xml:space="preserve">The South Dakota Department of Health announced that starting March 10th the remainder of those in priority group D â€“ teachers, childcare workers, college staff, college students living in dormitories, and funeral workers â€“ are eligible to receive their COVID-19 vaccine through Phase I vaccinators.    https://web.archive.org/web/20210322043809/https://news.sd.gov/newsitem.aspx?id=27784    </t>
  </si>
  <si>
    <t>On March 11th the South Dakota Department of Health (SD-DOH) confirmed that there have been two identified cases of the B.1.1.7 variant (the â€œU.K. variantâ€) of COVID-19 in South Dakota.    https://web.archive.org/web/20210322044137/https://news.sd.gov/newsitem.aspx?id=27792</t>
  </si>
  <si>
    <t>On March 9th, Sioux Falls city council voted to not extend the city's mask mandate will expires on March 13th.    https://web.archive.org/web/20210316071045/https://www.dakotanewsnow.com/2021/03/10/sioux-falls-city-council-votes-allow-mask-mandate-to-expire/</t>
  </si>
  <si>
    <t xml:space="preserve">K-12 schools in Sioux Falls and Rapid City (South Dakota's largest cities) are operating normally with  COVID-19 precaution measures and building/procedure modification in place, therefore the code remains at 1G.    https://web.archive.org/web/20210316064131/https://www.smore.com/c3yg9  https://web.archive.org/web/20210316064309/https://rcas.org/status/  </t>
  </si>
  <si>
    <t>The South Dakota Housing Development Authority provides emergency housing and utility assistance for South Dakota residents through Federal COVID Stimulus funds. "If you have been financially impacted due to COVID-19, the SD CARES Housing Assistance Program may provide temporary housing and/or utility assistance for South Dakota residents who meet all of the following criteria..." As of Mar 15, the application on this site continues to be accessible.     Link to SD Cares Housing Assistance Site:   https://web.archive.org/web/20210316064514/https://sdcareshousingassistance.communityos.org/</t>
  </si>
  <si>
    <t>Public officials and State Departments continue to provide updates and initiate public information campaigns for vaccines, testing, etc regularly.    https://web.archive.org/web/20210316065856/https://twitter.com/SDDOH/status/1371544367140327428    https://web.archive.org/web/20210316070040/https://twitter.com/SDDOH/status/1371507097305808899</t>
  </si>
  <si>
    <t>South Dakota offers free at-home testing    https://web.archive.org/web/20210316065856/https://twitter.com/SDDOH/status/1371544367140327428</t>
  </si>
  <si>
    <t>Tennessee</t>
  </si>
  <si>
    <t>US_TN</t>
  </si>
  <si>
    <t>March 5, 2020â€”Governor Lee announced the formation of a task force to enhance Tennesseeâ€™s coordinated efforts to prevent, identify and treat potential cases of COVID-19.   NGA.org source: http://archive.vn/nlGDJ  Media source: https://web.archive.org/web/20200615220511/https://www.usnews.com/news/best-states/tennessee/articles/2020-03-05/tennessee-governor-creates-coronavirus-task-force</t>
  </si>
  <si>
    <t>3/5/2020  Dr Fill of the Tennessee Public Health Department stated in a Nashville Post article that contact tracing was conducted on the first confirmed case of COVID-19 in the state. This is the earliest mention of contact tracing I have found to date.    Article: https://web.archive.org/web/20200802223314/https://www.nashvillepost.com/business/health-care/article/21120163/coronavirus-case-confirmed-in-tennessee</t>
  </si>
  <si>
    <t>March 6  First case confirmed.   Media source: https://web.archive.org/web/20200309105247/https://www.nashvillescene.com/news/pith-in-the-wind/article/21120191/coronavirus-case-confirmed-in-tennessee</t>
  </si>
  <si>
    <t>March 13  Governorâ€™s website: â€œSchools. At this time, school districts have been advised to exercise discretion when canceling school for K-12 students. The state will provide further support for districts pursuing this action but urge districts to consider the prevalence of confirmed cases of COVID-19 in their areaâ€  Government Source: https://web.archive.org/web/20200614222859/https://www.tn.gov/governor/news/2020/3/13/governor-lee-issues-guidance-for-mass-gatherings--schools-and-state-workforce.html</t>
  </si>
  <si>
    <t>March 13    State employees who have been trained and certified to work from home within the stateâ€™s Alternative Workplace Solutions program will work from home through March 31, 2020.  Government Source: https://web.archive.org/web/20200614222859/https://www.tn.gov/governor/news/2020/3/13/governor-lee-issues-guidance-for-mass-gatherings--schools-and-state-workforce.html</t>
  </si>
  <si>
    <t>March 13  Events larger than 250 people are discouraged to limit exposure to COVID-19.  Government Source: https://web.archive.org/web/20200614222859/https://www.tn.gov/governor/news/2020/3/13/governor-lee-issues-guidance-for-mass-gatherings--schools-and-state-workforce.html</t>
  </si>
  <si>
    <t>March 15  Nashville and Davidson County order a stay at home mandate on March 15  Metro Public Health Dept Source: https://web.archive.org/web/20200524005808/https://www.asafenashville.org/wp-content/uploads/2020/04/Amended-and-Restated-ORDER-3-FINAL.pdf</t>
  </si>
  <si>
    <t>March 15  Nashville and Davidson County order a stay at home mandate on March 15. People can go out for essentials.  Metro Public Health Dept Source: https://web.archive.org/web/20200524005808/https://www.asafenashville.org/wp-content/uploads/2020/04/Amended-and-Restated-ORDER-3-FINAL.pdf</t>
  </si>
  <si>
    <t xml:space="preserve">[Updated] From a 3G to 3T (7/30/2020) as many of the larger school districts did completely close. For example, Nashville Public Schools closed, before the governors official request.  The archived link below is the press release from March 11th, 2020.    https://web.archive.org/web/20200730174747/https://news.mnps.org/metro-schools-will-be-closed-thursday-and-friday/    March 17, 2020 â€“ The Governor urged all school districts in Tennessee to close by March 20 and remain closed through March 31. The Governor announced that during this time the School Food Authorities will have flexibility to continue to provide meals to at-risk students who rely on meals. Childcare facilities to remain open to support community needs.  Media source: http://archive.vn/KTG1H  NGA.org source: http://archive.vn/nlGDJ    </t>
  </si>
  <si>
    <t>March 17, 2020 â€“ The Governor urged all school districts in Tennessee to close by March 20 and remain closed through March 31.   Media source: http://archive.vn/KTG1H  NGA.org source: http://archive.vn/nlGDJ</t>
  </si>
  <si>
    <t xml:space="preserve">  Upgraded to 1F from 0 because individuals who are quarantined by a physician are allowed to receive benefits.  "The Tennessee Department of Labor and Workforce Development is working to determine how to utilize the Unemployment Insurance Trust Fund. The Department will extend unemployment benefits to those quarantined by a physician for COVID-19."  https://web.archive.org/web/20200926232012/https://www.nga.org/coronavirus-state-actions-all/        "The Tennessee Department of Human Services will begin deploying emergency cash assistance to families whose income has been significantly hurt by the COVID-19 outbreak, accessing dollars in the Temporary Assistance for Needy Family program.    Beginning Thursday, families can apply online for up to two months of assistance, with some families eligible for up to $1,000 a month. Those applying had to be employed as of March 11 and had to have lost a job or experienced a 50% decline in earnings because of the impact of the coronavirus.    https://web.archive.org/web/20200910202954/https://www.tn.gov/humanservices/covid-19/emergency-cash-assistance-and-covid-19-faqs.html"</t>
  </si>
  <si>
    <t>March 18  Presence of a dedicated COVID-19 website on Tennessee Governorâ€™s Office Website and Department of Health Website.  Governor source: https://web.archive.org/web/20200318194502/https://www.tn.gov/governor/covid-19.html</t>
  </si>
  <si>
    <t>The Governor issued Executive Order 17 calling on businesses to utilize â€œalternative business modelsâ€ and prohibiting gatherings of 10 or more people. The order also:  Orders restaurants and bars to offer only drive-thru, take-out, or delivery, and permits closed-container alcohol take-out or delivery  Temporarily closes gyms and fitness centers     NGA.org source: http://archive.vn/nlGDJ  Governorâ€™s source: https://web.archive.org/web/20200615004511/https://www.tn.gov/governor/news/2020/3/22/gov--bill-lee-signs-executive-order-mandating-alternative-business-models-for-restaurants-and-gyms--lifts-alcohol-regulations.html</t>
  </si>
  <si>
    <t>March 22  March 22, 2020 â€“ The Governor issued Executive Order 17  prohibits gatherings of 10 or more people.  NGA.org source: http://archive.vn/nlGDJ</t>
  </si>
  <si>
    <t>March 22, 2020 â€“ The Governor issued Executive Order 17  â€œPersons in the State of Tennessee shall not participate in social gatherings of ten or more peopleâ€™  No mention of weddings or funerals.  NGA.org source: http://archive.vn/nlGDJ  Executive order 17:  https://web.archive.org/web/20200614085723/https://publications.tnsosfiles.com/pub/execorders/exec-orders-lee17.pdf</t>
  </si>
  <si>
    <t>On March 22, Governor Lee issued Executive Order 17, which limited visitation at nursing homes, retirement homes, and other long-term care facilities to 'essential care only'. You can read the original press release about the Order here: https://web.archive.org/web/20201215123655/https://www.tn.gov/governor/news/2020/3/22/gov--bill-lee-signs-executive-order-mandating-alternative-business-models-for-restaurants-and-gyms--lifts-alcohol-regulations.html</t>
  </si>
  <si>
    <t>March 23, 2020    The Governor established a COVID-19 Unified Command to streamline coordination across the Tennessee Emergency Management Agency, Tennessee Department of Health and Tennessee Department of Military. The Command will be led by Commissioner Stuart McWhorter. NGA.org source: http://archive.vn/nlGDJ  Governor source: https://web.archive.org/web/20200615001528/https://www.tn.gov/governor/news/2020/3/23/gov--bill-lee-establishes-covid-19-unified-command.html</t>
  </si>
  <si>
    <t>March 24th   March 24, 2020 â€“ The Governor extended statewide school closures until April 24.  Media source: http://archive.vn/xaQBX  NGA.org source: http://archive.vn/nlGDJ</t>
  </si>
  <si>
    <t xml:space="preserve">March 30, 2020   The Governor issued an executive order issuing â€œShelter in Placeâ€ guidelines, which will remain in effect until April 14. Recommends working from home where possible. â€œBecause protecting personal liberty is deeply important, this Order is not a shelter-in-place mandate and instead strongly urges Tennesseans to stay at home when at all possible for the protection of themselves and their communityâ€. The order was later updated to a requirement and extended.   â€œ'Closure of non essential businesses for public use. Businesses or organizations that do not perform Essential Services shall not be open for access or use by the public or its members. Such businesses or organizations are strongly encouraged to provide delivery, including delivery curbside outside of the business or organization, of online or telephone orders, to the greatest extent practicable, and persons are encouraged to use any such options to support such businesses during this emergency.â€  I have coded this as a 2 as non-essential businesses can still do delivery service which isnâ€™t a â€˜require closingâ€™ measure.  NGA.org source: http://archive.vn/nlGDJ  Official document: https://web.archive.org/web/20200707090218/https://publications.tnsosfiles.com/pub/execorders/exec-orders-lee22.pdf  Media source: http://archive.vn/hIADw  </t>
  </si>
  <si>
    <t>3/30/2020  WeGo Public transit has closed some lines and enacted safety guidelines on all their lines. They have also added additional services to certain lines.      WeGo source: https://web.archive.org/web/20200910223059/https://news.vanderbilt.edu/2020/03/29/wego-public-transit-modifies-services-in-response-to-covid-19/</t>
  </si>
  <si>
    <t>March 30  State governor issues a Stay at Home Mandate under Executive Order 23. People only allowed to travel for essential reasons, so movement restriction recommended. â€œAll persons in Tennessee are required to stay at home, except for when engaging in Essential Activity or Essential Servicesâ€  Executive Order 23: https://web.archive.org/web/20200707113451/https://publications.tnsosfiles.com/pub/execorders/exec-orders-lee23.pdf</t>
  </si>
  <si>
    <t>March 30  Under the Stay at Home Mandate people only allowed to travel for essential reasons, so movement restriction recommended. â€œAll persons in Tennessee are required to stay at home, except for when engaging in Essential Activity or Essential Servicesâ€  Tennessee Transport Government Source: http://archive.vn/Te0Q4  Executive Order 23: https://web.archive.org/web/20200707113451/https://publications.tnsosfiles.com/pub/execorders/exec-orders-lee23.pdf</t>
  </si>
  <si>
    <t>Succeeding unofficial commendations from the state to utilities that had suspended actions pending non-payment of bills, the Commission granted the relief requested and  ordered all natural gas, electric, water, and wastewater, public utilities under its jurisdiction to  immediately suspend the disconnection of service for non-payment until the state of emergency in TN is lifted.    https://web.archive.org/web/20200520075823/https://www.tn.gov/content/dam/tn/publicutility/documents/covid19info/2000047k.pdf</t>
  </si>
  <si>
    <t xml:space="preserve">   April 15  April 15, 2020 â€“ The Governor called on schools to remain closed for the remainder of the academic year.  NGA.org source: http://archive.vn/nlGDJ</t>
  </si>
  <si>
    <t>April 15, 2020 â€“ The Governor announced expanded COVID-19 testing in coordination with the National Guard, free to all Tennesseans, regardless of symptoms. Unable to find source detailing criteria for testing up to this point.  NGA.org source: http://archive.vn/nlGDJ  Official source:https://web.archive.org/web/20200614231701/https://www.tn.gov/governor/news/2020/4/15/gov--lee-announces-aggressive-statewide-covid-19-testing-effort.html</t>
  </si>
  <si>
    <t>On 22 April, the COVID-19 Unified-Command Group in Tennessee released data focused on nursing homes. The group committed to releasing updated figures each Friday at 2 p.m. See the press release here: https://web.archive.org/web/20201215124203/https://www.tn.gov/governor/news/2020/4/22/unified-command-releases-new-data--special-report-on-nursing-homes.html</t>
  </si>
  <si>
    <t>April 27  The Governor announced the following initial guidance on retail industry reopening:  Restaurants operating at 50% capacity and following guidance will be allowed to open on Monday, April 27; and  Reopening measures vary across the 95 counties.  Media source: http://archive.vn/qDdQP</t>
  </si>
  <si>
    <t>April 28  The Governor signed Executive Order 30. The Order will, among other things:  Maintain the prohibition on gatherings of 10 or more people, with the exception of places of worship, weddings and funerals;  NGA.org source: http://archive.vn/nlGDJ</t>
  </si>
  <si>
    <t>April 28  The Governor signed Executive Order 30. The Order will, among other things:  Maintain the prohibition on gatherings of 10 or more people, with the exception of places of worship, weddings and funerals  The order says: â€œWeddings and funerals are not social gatherings. It is strongly encouraged that the public celebration component of weddings and funerals be postponed and attended only by close family membersâ€. Coded as a 3 here as weddings and funerals could allow larger groups. No specific numbers given on gathering size for these so 3 used as a â€˜best fitâ€™  NGA.org source: http://archive.vn/nlGDJ  Executive order 30: https://web.archive.org/web/20200629190748/https://publications.tnsosfiles.com/pub/execorders/exec-orders-lee30.pdf</t>
  </si>
  <si>
    <t>April 28  State Stay at home order expires April 28 as per Executive Order 30  Nashville extends Stay at Home Order until at least May 8. State government recommends people stay home.  Executive Order 30: https://web.archive.org/web/20200707100921/https://publications.tnsosfiles.com/pub/execorders/exec-orders-lee30.pdf  NGA.org source: http://archive.vn/nlGDJ  Nashville closures Media source: http://archive.vn/yCYLm  Nashville closures media source: http://archive.vn/mwt1V  Nashville Public Health source: http://archive.vn/Dt1Oh</t>
  </si>
  <si>
    <t>On 28 April, Governor Lee issued Executive Order 30, which extended earlier bans on visitation to long-term care facilities, except where 'critical assistance' required it or where individuals were receiving end-of-life care. The full text of the Order is available here: https://web.archive.org/web/20201215124641/https://publications.tnsosfiles.com/pub/execorders/exec-orders-lee30.pdf</t>
  </si>
  <si>
    <t>April 29  April 23, 2020 â€“ The Governor announced the following initial guidance on retail industry reopening:  Retail outfits operating at 50% and following guidance will be allowed to open on Wednesday, April 29.  Reopening measures vary across the 95 counties.  Media source: http://archive.vn/qDdQP</t>
  </si>
  <si>
    <t>April 30  State Stay at home order expires April 30.   Nashville extends Stay at Home Order until at least May 8, so internal movement restriction remains recommended for people there.  NGA.org source: http://archive.vn/nlGDJ  Nashville closures Media source: http://archive.vn/yCYLm  Nashville closures media source: http://archive.vn/mwt1V  Nashville Public Health source: http://archive.vn/Dt1Oh</t>
  </si>
  <si>
    <t>May 1  April 28, 2020 â€“ Stay at home order expires April 30. Tennesseeâ€™s Economic Recovery Group issued guidance for gyms and exercise facilities to reopen safely beginning May 1.  Reopening measures vary across the 95 counties.  NGA.org source: http://archive.vn/nlGDJ</t>
  </si>
  <si>
    <t>May 4  May 4, 2020 â€“ The Governor announced that more than 23,000 Tennesseans received free COVID-19 test at more than 67 drive-through testing sites as part of the Unified Command Groupâ€™s efforts to broaden testing access.  NGA.org source: http://archive.vn/nlGDJ</t>
  </si>
  <si>
    <t>May 6  April 29, 2020 â€“ The Governor announced that close contact services, such as salons and barbershops, will be able to reopen on May 6.  Reopening measures vary across the 95 counties.  NGA.org source: http://archive.vn/nlGDJ</t>
  </si>
  <si>
    <t>May 7, 2020 â€“ The Governor signed Executive Order No. 35, allowing the reopening of small group, non-contact entertainment and recreational venues.  Reopening measures vary across the 95 counties.  NGA.org source: http://archive.vn/nlGDJ</t>
  </si>
  <si>
    <t>May 8   The Tennessee Economic Recovery Group released additional guidance for recreation, offices, lodging, construction and  manufacturing, small group, and non-contact recreation businesses to reopen on May 8.  Reopening measures vary across the 95 counties.   NGA.org source: http://archive.vn/nlGDJ</t>
  </si>
  <si>
    <t>May 8  Nashville Stay at Home order ends but recommendations to stay home wherever possible in place across the state.  Businesses to reopen at limited capacity in at least 89 of Tennessee's 95 counties beginning on May 8, 2020 as per Executive order 35  Executive order 35: https://web.archive.org/web/20200622072103/https://publications.tnsosfiles.com/pub/execorders/exec-orders-lee35.pdf  Nashville closures Media source: http://archive.vn/yCYLm  Nashville closures media source: http://archive.vn/mwt1V  Nashville Public Health source: http://archive.vn/Dt1Oh</t>
  </si>
  <si>
    <t>May 8  Nashville Stay at Home ends.   Nashville closures Media source: http://archive.vn/yCYLm  Nashville closures media source: http://archive.vn/mwt1V  Nashville Public Health source: http://archive.vn/Dt1Oh</t>
  </si>
  <si>
    <t>5/8/2020  A democratic lawmaker criticized the state's contact tracing efforts, saying that it is a "very inadequate system".  Article:  https://web.archive.org/web/20200802224422/https://fox17.com/news/local/covid-19-contact-tracing-in-tennessee-criticized-by-lawmaker</t>
  </si>
  <si>
    <t>May 22  The Economic Recovery Group announced the lifting of capacity restrictions on restaurants and retail effective May 22.  The Group also issued guidance to facilitate the reopening of large, non-contact attractions on or after May 22.  Reopening measures vary across the 95 counties. Have coded this as a 2 targeted as in some counties now most businesses are able to open without measures in place, but not all. Schools still required to close. Coded as a T to best reflect the easing in the majority of counties across the state, but the more stringent restrictions in some.  NGA.org source: http://archive.vn/nlGDJ</t>
  </si>
  <si>
    <t xml:space="preserve">May 22  The Economic Recovery Group issued guidance to facilitate the reopening of large, non-contact attractions on or after May 22. Social distancing practices still required.     Guidelines for attractions and large community events on government website say restrictions remain in 6 counties as of July 7 â€œExecutive orders from the governor and/or local orders in six counties with a locally run county health department (Davidson, Hamilton, Knox, Madison, Shelby, and Sullivan) continue to limit group sizes for participation in social and recreational gatherings and require persons or groups of certain sizes to maintain separation from other persons or groups outside their own groupâ€, so have coded this as Targeted ban up to July 7     Government source: https://web.archive.org/web/20200704221718/https://www.tn.gov/governor/covid-19/economic-recovery/attractions-and-large-venues-guidelines.html     NGA.org source: http://archive.vn/nlGDJ  </t>
  </si>
  <si>
    <t xml:space="preserve">May 22  A state executive order effective May 22 allows groups of up to 50 people to participate in social and recreational gatherings while practicing social distancing.      Guidelines for attractions and large community events on government website say restrictions remain in 6 counties. â€œExecutive orders from the governor and/or local orders in six counties with a locally run county health department (Davidson, Hamilton, Knox, Madison, Shelby, and Sullivan) continue to limit group sizes for participation in social and recreational gatherings and follow county specific reopening plans created with the state.     The Metro Government of Nashville and Davidson County Tennessee as of 22 May is in Phase 2 of â€˜Roadmap for Reopeningâ€™ says private â€˜Gatherings are still recommended to be kept at 25 people or fewerâ€. Knox guidance is 50 people maximum.      Coded as a 3 General as the 50 person restriction applies across the state, and cannot find evidence of a 10 person restriction in any of the six counties mentioned.     Government source: https://web.archive.org/web/20200704221718/https://www.tn.gov/governor/covid-19/economic-recovery/attractions-and-large-venues-guidelines.html     Executive order no 38: https://web.archive.org/web/20200707100742/https://publications.tnsosfiles.com/pub/execorders/exec-orders-lee38.pdf     NGA.org source: http://archive.vn/nlGDJ  Nashville and Davidson County Tennessee media source: http://archive.vn/qA6PS  Knox County Source: https://web.archive.org/web/20200629215258/https://covid.knoxcountytn.gov/pdfs/A-Community-Strategy-for-Phased-Reopening-Phase-Two.  </t>
  </si>
  <si>
    <t>May 22  State recommendation to stay home wherever possible issued by Executive Order 38  Executive Order 38: https://web.archive.org/web/20200707100742/https://publications.tnsosfiles.com/pub/execorders/exec-orders-lee38.pdf</t>
  </si>
  <si>
    <t>On 22 May, Governor Lee extended his ban on nursing home visitation via Executive Order 38. The full text is here: https://web.archive.org/web/20201215123931/https://publications.tnsosfiles.com/pub/execorders/exec-orders-lee38.pdf</t>
  </si>
  <si>
    <t>On 27 May, the Healthcare Facilities Board required testing of all long-term care facilities and mandated that staff be tested once per week beginning 30 June. See the state's COVID timeline here: https://web.archive.org/web/20201215124048/https://www.tn.gov/content/dam/tn/governorsoffice-documents/covid-19-assets/LTC-Media-Primer.pdf</t>
  </si>
  <si>
    <t>On 15 June, governor Lee and his Unified-Command Group relaxed visitation restrictions in long-term care facilities. Any facility that meeting the following requirements can allow visitation by appointment: has gone 28 days or more without new COVID cases, has a low disease burden in its larger community, and has tested all resident and staff. See the press release here: https://web.archive.org/web/20201215124414/https://www.tn.gov/governor/news/2020/6/10/limited-visitation-at-tennessee-long-term-care-facilities-will-resume-under-new-guidelines.html</t>
  </si>
  <si>
    <t xml:space="preserve">May 22  A state executive order effective May 22 allows groups of up to 50 people to participate in social and recreational gatherings while practicing social distancing.      Guidelines for attractions and large community events on government website say restrictions remain in 6 counties. â€œExecutive orders from the governor and/or local orders in six counties with a locally run county health department (Davidson, Hamilton, Knox, Madison, Shelby, and Sullivan) continue to limit group sizes for participation in social and recreational gatherings and follow county specific reopening plans created with the state.     The Metro Government of Nashville and Davidson County Tennessee as of 22 May is in Phase 2 of â€˜Roadmap for Reopeningâ€™ says private â€˜Gatherings are still recommended to be kept at 25 people or fewerâ€. Knox guidance is 50 people maximum.      Coded as a 3 General as the 50 person restriction applies across the state, and cannot find evidence of a 10 person restriction in any of the six counties mentioned as having different guidance.     Government source: https://web.archive.org/web/20200704221718/https://www.tn.gov/governor/covid-19/economic-recovery/attractions-and-large-venues-guidelines.html     Executive order no 38: https://web.archive.org/web/20200707100742/https://publications.tnsosfiles.com/pub/execorders/exec-orders-lee38.pdf     NGA.org source: http://archive.vn/nlGDJ  Nashville and Davidson County Tennessee media source: http://archive.vn/qA6PS  Knox County Source: https://web.archive.org/web/20200629215258/https://covid.knoxcountytn.gov/pdfs/A-Community-Strategy-for-Phased-Reopening-Phase-Two.  </t>
  </si>
  <si>
    <t>On 23 June, the Tennessee Department of Health updated guidance for weekly staff testing at long-term care facilities. A list of their guidance can be found here: https://web.archive.org/web/20201215075712/https://www.tn.gov/health/cedep/ncov/healthcare-providers.html</t>
  </si>
  <si>
    <t>6/29/2020  The governor signed Executive Order 50, which extends the duration of EO 38 until August 29th.    Governor's EO:  https://web.archive.org/web/20200913205538/https://publications.tnsosfiles.com/pub/execorders/exec-orders-lee50.pdf</t>
  </si>
  <si>
    <t>6/29/2020  The governor signed Executive Order 50, which extends the duration of EOs 36 &amp; 38 until August 29th.    Governor's EO:  https://web.archive.org/web/20200913205538/https://publications.tnsosfiles.com/pub/execorders/exec-orders-lee50.pdf</t>
  </si>
  <si>
    <t>During a Special Conference today, the Tennessee Public Utility Commission ordered private-investor owned natural gas, electric, water, and wastewater utility companies to continue to suspend the disconnection of utility services due to nonpayment until the Commissionâ€™s next conference scheduled for August 10, 2020.    https://web.archive.org/web/20200724043755/https://www.tn.gov/tpuc/news/2020/6/29/commission-orders-utilities-to-suspend-service-disconnections.html</t>
  </si>
  <si>
    <t>On 30 June, the TN Department of Health's Board for Licensing Health Care Facilities issued a requirement for providers at skilled nursing facilities to be tested every 7 days, per the state's COVID booklet for long-term care: https://web.archive.org/web/20201215080010/https://www.tn.gov/content/dam/tn/health/documents/cedep/novel-coronavirus/LTCF_Booklet.pdf</t>
  </si>
  <si>
    <t>July 1  Schools remain closed at all levels.   Governorâ€™s education department website: https://web.archive.org/web/20200617142133/https://www.tn.gov/education/health-and-safety/update-on-coronavirus.html</t>
  </si>
  <si>
    <t xml:space="preserve"> Tennessee Governor Bill Lee announced $200 million in grants to be distributed to every county and city government across Tennessee for one-time, local expenses in fiscal year 2021. Funds will be available starting July 1st, 2020.    https://web.archive.org/web/20200716050846/https://www.tn.gov/governor/news/2020/4/6/tennessee-to-distribute--200-million-to-county-and-city-governments-through-governor-s-local-support-grants-.html</t>
  </si>
  <si>
    <t>7/2/2020  This is coded as a 3T because the while the Governor urged schools districts to close and transition to online learning. The FAQ page says to code this as a 3T.    Governor's Statement on school closures:  https://web.archive.org/web/20200903192026/https://www.tn.gov/governor/news/2020/3/16/governor-lee-issues-statement-regarding-statewide-school-closure.html</t>
  </si>
  <si>
    <t>On July 3rd, the mayor of Nashville required that people wear masks in all public spaces or face punishment (up to and including jail). See archive: https://web.archive.org/web/20200821235407/https://fox17.com/news/local/enforcement-of-nashvilles-mask-mandate-begins-friday</t>
  </si>
  <si>
    <t>On 4 July, the Tennessee Department of Health updated guidance for weekly staff testing at long-term care facilities. The Department agreed to help with optional weekly testing of all care home employees. See the protocol here: https://web.archive.org/web/20201215075447/https://www.tn.gov/content/dam/tn/health/documents/cedep/novel-coronavirus/Weekly_Test_AL.pdf</t>
  </si>
  <si>
    <t>As of July 6, Gov. Bill Lee, a Republican, announced reopening plans for 89 of 95 Tennessee counties starting April 27. The remaining counties were to follow individual reopening plans. All counties are now in some phase of reopening, and restaurants and retail stores can operate in *most* counties with no restrictions  Coded as a T to best reflect the easing in the majority of counties across the state, but the more stringent restrictions in some.  Media source: http://archive.vn/TcR6i</t>
  </si>
  <si>
    <t>7/6/2020  Governor Lee issued an executive order urging all people to wear a mask or face covering. He left it to the local authorities to make more concrete decisions, however. Nashville and Davidson County have required masks since June 29th, 2020.      Nashville Order 8 (face masks): https://web.archive.org/web/20200730193904/https://www.asafenashville.org/wp-content/uploads/2020/06/Order-8-FACE-MASKS-FINAL-SIGNED-V4-Amended-Children-section.pdf    Governor's order:https://web.archive.org/web/20200730194037/https://publications.tnsosfiles.com/pub/execorders/exec-orders-lee54.pdf</t>
  </si>
  <si>
    <t xml:space="preserve">  State guidance as of July 7 says private groups of 50 people can gather  The Metro Government of Nashville and Davidson County Tennessee continues to ban gatherings over 25 people in Phase Two of reopening     Davidson County Source:  http://archive.vn/4AvgM  Media source for state government rules: http://archive.vn/mcGAb</t>
  </si>
  <si>
    <t>July 7  Q: Are there any travel restrictions in place in Tennessee due to the COVID-19 crisis? A: No, there are no restrictions of travel coming into or out of Tennessee. All Tennessee roads are open to traffic.   Cannot find evidence of any Safer at Home orders in any county.  Tennessee Transport Government Source: http://archive.vn/Te0Q4</t>
  </si>
  <si>
    <t>As of July 7 cannot find any screening or quarantine measures for Tennessee. As USA Borders are closed as per federal policy, options 3 and 4 do not apply at subnational state level.  Nashville Airport Press Release: http://archive.vn/SLGX8</t>
  </si>
  <si>
    <t>Note that all schools and universities are currently closed. Decision on reopening in the Fall will be taken later but is also decentralised to the school admin and as such, the state cannot issue directives to shut schools.     Reg. summer camps:  "Each camp must make the decision whether to be open or closed, based on their unique situation and the needs in their community."    Reg. scope of state orders on schools:  "Ultimately, decisions related to instruction in Fall 2020 are solely the purview of the governing boards and presidents; this document provides a set of safeguarding protocols for colleges and universities based on the current recommendations of the CDC and OSHA. Nothing in this document should be construed to stipulate or require campuses to reopen in the Fall; rather, it is an advisory document for those that do choose to reopen for on-campus instruction."    https://web.archive.org/web/20200718022855/https://www.tn.gov/governor/covid-19/economic-recovery/higher-education-guidelines.html    https://web.archive.org/web/20200620172639/https://www.tn.gov/governor/covid-19/economic-recovery/summer-day-camps-guidelines.html</t>
  </si>
  <si>
    <t>Note that the state government only recommends that businesses close/reopen rather than pass strict mandates to enforce this.     Nashville's district's Mayor Cooper's latest announcement says that retail stores, gyms and restaurants are allowed to reopen at lower capacity.    https://web.archive.org/web/20200621173519/https://www.nashvillechamber.com/public-policy/reopening-guide     Knoxville has also been on a phased reopening plan, before aligning to the governor's Pledge programme.     https://web.archive.org/web/20200715181457/https://www.knoxvilletn.gov/cms/One.aspx?portalId=109562&amp;pageId=16728903    In Hamilton County, many businesses and activities have been authorized to begin reopening or resume with restrictions. All detailed guidance for specific types of businesses or activities can be found on the TN Pledge.     https://web.archive.org/web/http://health.hamiltontn.org/AllServices/Coronavirus(COVID-19)/FrequentlyAskedQuestions(FAQ).aspx</t>
  </si>
  <si>
    <t>According to the PLEDGE recommendations, large scale events can reopen as long as social distancing measures are maintained.     Nashville has banned any public gatherings over 25 people though, which effectively bans large public events.     https://web.archive.org/web/20200621173519/https://www.nashvillechamber.com/public-policy/reopening-guide    Executive orders from the governor and/or local orders in six counties with a locally run county health department (Davidson, Hamilton, Knox, Madison, Shelby, and Sullivan) continue to limit group sizes for participation in social and recreational gatherings and require persons or groups of certain sizes to maintain separation from other persons or groups outside their own group.     https://web.archive.org/web/20200717061051/https://www.tn.gov/governor/covid-19/economic-recovery/attractions-and-large-venues-guidelines.html</t>
  </si>
  <si>
    <t>Note - while overall limited, Hamilton County lists all of it's contact tracing measures and accouncements in press released with details on the events that caused the outbreak and the curent statuses.     https://web.archive.org/web/20200722202526/http://health.hamiltontn.org/AllServices/Coronavirus(COVID-19)/PressReleases.aspx</t>
  </si>
  <si>
    <t>Tennessee Governor Bill Lee announced today the State will launch a public service announcement campaign that urges all Tennesseans to fight against the spread of COVID-19 by wearing a mask. The ad campaign, titled â€œFace It. Masks Fight COVID-19â€, will run on broadcast and cable television, digital, social media, print, and billboards statewide.     https://web.archive.org/web/20200723221344/https://www.tn.gov/governor/news/2020/7/23/state-of-tennessee-launches--face-it--ad-campaign-to-promote-masks-to-fight-covid-19.html</t>
  </si>
  <si>
    <t>No change, the latest testing policy still says -     Tennessee Governor Bill Lee announced free COVID-19 testing will be available for any Tennessean, regardless of traditional symptoms, as the Unified-Command Group ramps up an aggressive effort to expand testing capacity across the state. Rapid improvements to the testing apparatus allowed the Unified-Command Group, comprised of the Tennessee Department of Health (TDH), Tennessee Department of Military (T and Tennessee Emergency Management Agency (TEMA), to develop expanded capacity and offer targeted testing across the state.  More than 23,000 Tennesseans received a free COVID-19 test at 67 drive-through sites over expanded testing events across the state during the month of April, as part of Unified-Command Groupâ€™s efforts to reduce barriers and widen access to testing for all Tennesseans regardless of symptoms. Tennessee Department of Health Nurses and Tennessee National Guard medics performed tests at each site with results delivered to participants within 72 hours of testing.     All of these measures suggest an active intent on the state's part to make testing generally available - hence a 3.    https://web.archive.org/web/20200703021859/https://www.tn.gov/governor/covid-19/get-tested.html</t>
  </si>
  <si>
    <t>Blount County schools reopened for in-person classes on July 29, with an opt-in option for remote classes. Daily temperature checks for students and staff and enhanced cleaning procedures were required. Face coverings were not.     web.archive.org/web/20200828160833/https://1cc082bf-a-472bd9b9-s-sites.googlegroups.com/a/blountk12.org/blountk12web/BCS%20Reopening%20Plan%20for%20Families.pdf?attachauth=ANoY7cqeYWxtySXUGkD1eyrr3HAvT1UR0PuVGn5Vhr6k3Y7x8JFhJEGssuNFW800sm0yMv0Neiw2F9Iv1il8XlI_Ek77QYshzRnTrhRDuyM3T1Xyy1Mfn9LqC4tOBi8D1aG-V8ZNyZbMX4AsyEcfXM8n-LXs7tVBE649tdOm1a_PuaWGo-yfJSdYwnrMaSq1duUVTAV-ME33vjJsM5kO7RFlE1rB93AqH-Sw1dBMstXdgCu8w3SMnaI%3D&amp;attredirects=1    Other school districts are scheduled to reopen throughout August for in-person instruction, with hybrid and remote options.     https://web.archive.org/web/20200828160117/https://www.dnj.com/story/news/2020/07/17/tennessee-public-schools-reopening-plans-fall-2020/5453454002/</t>
  </si>
  <si>
    <t>8/4/2020  The state government allows individual districts to decide when to reopen, but has released recommendations. These can be found in the Tennessee Pledge link below. While most districts are still closed, the largest district in the state, Nashville Metro Public School District, opened virtual classes today.    Nashville School District:  https://web.archive.org/web/20200806061909/https://www.mnps.org/blog/2020/8/3/first-day-of-school-what-to-do-what-to-expect    Tennessee PLEDGE:  https://web.archive.org/web/20200806065409/https://www.tn.gov/governor/covid-19/economic-recovery/tennessee-pledge.htm    put to 3T because online classes count as closures</t>
  </si>
  <si>
    <t>No new information</t>
  </si>
  <si>
    <t>8/7/2020  An article by NPR states that Tennessee does not have nearly enough contact tracers to meet the estimated need.    NPR Article:  https://web.archive.org/web/20200813222609/https://www.npr.org/sections/health-shots/2020/08/07/899954832/coronavirus-cases-are-surging-the-contact-tracing-workforce-is-not</t>
  </si>
  <si>
    <t xml:space="preserve">8/13/2020  Face covering policies are still the same, with the decision left up to local authorities. </t>
  </si>
  <si>
    <t>University of Memphis started the Fall 2020 semester on August 17. While "most classes" are remote for the first 30 days and "are to be considered remote or online - unless students are provided additional information from instructors," on-campus housing and dining facilities are open. Facial coverings are required and gatherings of more than 10 people are not permitted.    https://web.archive.org/web/20200828151638/https://www.memphis.edu/coronavirusupdates/    University of Tennessee - Chatanooga also reopened for in-person classes on August 17. Online and hybrid course options are offered. Face masks, social distancing, and daily symptom checks are required. In-person courses limited to less than 30 students.     https://web.archive.org/web/20200828153030/https://www.utc.edu/registrar/calendars-and-schedules/2020-2021.php    https://web.archive.org/web/20200828153341/https://new.utc.edu/academic-affairs/university-policies-and-procedures/administration-and-operations/interim-covid-19-related-policies</t>
  </si>
  <si>
    <t>8/17/2020  Nashville has moved to a modified phase 2 status. This allows restaurants, bars, gyms, and live entertainment venues to open with certain capacity and social distancing restrictions.    Metro Government of Nashville and Davidson County reopening plan:  https://web.archive.org/web/20200827190334/https://www.asafenashville.org/roadmap-for-reopening-nashville-phase-2-guidance-and-resources/</t>
  </si>
  <si>
    <t>8/19/20  The University of Tennessee - Knoxville started class today. Classes are a mix of in-person, hybrid, and fully online. Safety in classrooms and instructional labs has been emphasized and the precautions taken are found below.    Opening source:  https://web.archive.org/web/20200820224337/https://news.utk.edu/2020/05/26/ut-announces-changes-to-the-fall-2020-academic-calendar/    Precautions source: https://web.archive.org/web/20200820224430/https://www.utk.edu/coronavirus/guides/safety-in-classrooms-and-instructional-labs</t>
  </si>
  <si>
    <t>8/24/2020 The Knox County school district started classes today. Parents could choose between in-person instruction and online instruction. They had to choose on July 22nd. The school district has tried to give all students access to a Chromebook.   Knox Schools source: https://web.archive.org/web/20200827184228/https://www.knoxschools.org/cms/lib/TN01917079/Centricity/Domain/12141/Fall%202020%20Reopening%20Plan_2.pdf  Vanderbilt University, Middle Tennessee State University, and East Tennessee State University all reopened for in-person classes on August 24, with mask mandates and social distancing requirements.   https://web.archive.org/web/20200828155523/https://www.vanderbilt.edu/coronavirus/2020/08/17/aug-17-2020-return-to-campus-update/  https://web.archive.org/web/20180924045933/http://mtsu.edu/calendar_academic.php  https://web.archive.org/web/20180924045933/http://mtsu.edu/calendar_academic.php  https://web.archive.org/web/20200828155126/https://www.etsu.edu/coronavirus/</t>
  </si>
  <si>
    <t>8/28/2020  Governor Bill Lee has signed executive order 59 which extends previous EOs concerning mask policies and social distancing.    EO 59:https://web.archive.org/web/20200917213539/https://publications.tnsosfiles.com/pub/execorders/exec-orders-lee59.pdf</t>
  </si>
  <si>
    <t>On 28 August, the TN Department of Health released an informational booklet for COVID-19 prevention, monitoring and management in long-term care homes. This booklet contained suggestions for COVID management but no hard regulations. The booklet can be found here: https://web.archive.org/web/20201215080010/https://www.tn.gov/content/dam/tn/health/documents/cedep/novel-coronavirus/LTCF_Booklet.pdf</t>
  </si>
  <si>
    <t>Per the Tennessee Department of Human Services website, applications for Emergency Cash Assistance ended on 29 August 2020. This funding stream is no longer available to Tennesseans. See the archived page here: https://web.archive.org/web/20201207230159/https://www.tn.gov/humanservices/covid-19/emergency-cash-assistance-and-covid-19-faqs.html</t>
  </si>
  <si>
    <t>On 29 August, the Tennessee Public Utility Commission ruled that the suspension of disconnection due to nonpayment must be liftedâ€”in simpler terms, the Commission gave companies permission to disconnect services once again. The order argued that such a lengthy period of protection from disconnections was actually harmful to the state as a whole. Read the full opinion here: https://web.archive.org/web/20201215153058/http://share.tn.gov/tra/orders/2020/2000047lh.pdf</t>
  </si>
  <si>
    <t>8/31/2020  Shelby County (Memphis) schools began conducting online/virtual classes.     SC PS source:  https://web.archive.org/web/20200903181106/http://www.scsk12.org/backtoschool/</t>
  </si>
  <si>
    <t xml:space="preserve">9/4/2020  Current placeholder until more information can be obtained. WeGo, the public transit organization for Nashville has cancelled some lines, but increased buses on others to increase social distancing.     </t>
  </si>
  <si>
    <t xml:space="preserve">Edward O'Brian wrote the following note:     9/10/2020  University of Tennessee (Knoxville) has put in place more stringent rules due to rising cases of COVID-19. The rules are planned to be implemented for only two weeks.    UT Announcement: https://web.archive.org/web/20200917221051/https://chancellor.utk.edu/2020/09/10/focused-measures-to-slow-covid-19-spread-on-campus/ </t>
  </si>
  <si>
    <t>9/11/2020  The Governor's EOs allow local jurisdictions to determine their own mask policies. Most of the large cities still require masks in public spaces.</t>
  </si>
  <si>
    <t>9/17/2020  The Mayor of Nashville is allowing bars to move to half-capacity and stay open later, citing lower cases of COVID-19.     Press Source: https://web.archive.org/web/20200917221812/https://www.tennessean.com/story/money/2020/09/17/nashville-bars-restaurants-covid-19-gains/3479447001/</t>
  </si>
  <si>
    <t>On 17 September, the TN Department of Health announced the creation of the Tennessee COVID-19 Long-Term Care Task Force to focus on vulnerable populations. See the press release here: https://web.archive.org/web/20201215124318/https://www.tn.gov/health/news/2020/9/17/tennessee-launches-new-initiatives-for-long-term-care-facility-residents.html</t>
  </si>
  <si>
    <t>9/18/2020  The "Face it. Masks fight COVID-19" public information campaign is still active.</t>
  </si>
  <si>
    <t>9/29/2020  Governor Bill Lee has continued the State of Emergency, but has removed all restrictions on businesses. County health departments (if the county has one, n=89) can still restrict business operations.    The Hill Source: https://web.archive.org/web/20201001200030/https://thehill.com/homenews/state-watch/518801-tennessee-governor-ending-all-statewide-restrictions-on-businesses    Governor's Office Source: https://web.archive.org/web/20201001203404/https://www.tn.gov/governor/news/2020/9/29/gov--lee-signs-executive-order-extending-state-of-emergency-through-october-30.html</t>
  </si>
  <si>
    <t>The Tennessee COVID-19 Long-Term Care Task Force met for the first time on 29 September. Meeting details are available here: https://web.archive.org/web/20201215123504/https://www.tn.gov/health/health-professionals/hcf-main/health-care-facilities-covid-19-measures-information-page/long-term-care-taskforce.html</t>
  </si>
  <si>
    <t>9/30/2020  The governor has removed any restrictions on social gatherings through EO 63. This only applies to the 89 counties with state-run public health offices. The 6 largest counties still have gathering restrictions in place.     TN Public Health Weekly Summary: https://web.archive.org/web/20201106010428/https://www.tn.gov/content/dam/tn/health/documents/cedep/novel-coronavirus/TDH-COVID-19-Sit-Summary-Week.pdf</t>
  </si>
  <si>
    <t>10/1/2020  The city of Nashville and Davidson County have moved to phase 3 of reopening. This allows businesses  to have higher occupancy as well as no gatherings more than 25 people.    Mayor's Source: https://web.archive.org/web/20201001204024/https://www.asafenashville.org/roadmap-for-reopening-nashville-phase-3-guidance-and-resources/</t>
  </si>
  <si>
    <t>On 1 October 2020, the Tennessee Department of Health further relaxed restrictions for long-term care facilities. Any facilities that have gone two weeks (14 days) with no new COVID-19 cases among residents and staff are permitted to allow visitation outdoros. Facilities that go 28 days without ases are allowed to designate 'essential caregivers' for more frequent indoor visitation. See local news coverage here: https://web.archive.org/web/20201215075124/https://www.wate.com/news/tennessee/coronavirus-tennessee-state-loosening-restrictions-on-long-term-care-facilities/</t>
  </si>
  <si>
    <t>10/6/2020  Lack of comprehensive contact tracing is the main culprit in the inability to explain why rural areas are seeing a rise in cases.    FOX Nashville source: https://web.archive.org/web/20201008180832/https://fox17.com/news/local/tennessee-gov-bill-lee-adamant-state-wont-have-another-economic-shutdown-due-to-covid-19</t>
  </si>
  <si>
    <t>https://web.archive.org/web/20201207230159/https://www.tn.gov/humanservices/covid-19/emergency-cash-assistance-and-covid-19-faqs.html</t>
  </si>
  <si>
    <t>Edward Obrian wrote the following note:   10/15/2020Wayback Machine was down when trying to capture page (will update). A majority of districts allowed a mix of in-person and virtual schooling.</t>
  </si>
  <si>
    <t>10/13/2020  WeGo Transit of Nashville is still operating on a different schedule due to COVID-19.</t>
  </si>
  <si>
    <t xml:space="preserve">Nashville Metro area is still doing full online classes. </t>
  </si>
  <si>
    <t>10/16/2020  Most counties in Tennessee have not issues mask orders. The largest county, Davidson (Nashville), has kept the order in place. The EO allowing this is set to end on Oct. 30th 2020.    Local News Source: https://web.archive.org/web/20201022214400/https://www.wsmv.com/news/surrounding-counties-drop-mask-mandates-as-nashville-moves-to-phase-three/article_dbe4085a-02fc-11eb-b124-8325c1ead814.html</t>
  </si>
  <si>
    <t xml:space="preserve">10/23/2020  Tennessee is still very understaffed to meet its contact tracing needs, according to a new beta site.    COVID Act Now source:https://web.archive.org/web/20201029223951/https://covidactnow.org/us/tennessee-tn?s=1216298    </t>
  </si>
  <si>
    <t>10/27/2020  Montgomery County has issued a mask mandate due to rising cases (EO # 21) and the governor's EO is set to expire on the 31st of October.     Local News Source:https://web.archive.org/web/20201029223635/https://www.wkrn.com/community/health/coronavirus/montgomery-county-reinstates-mask-mandate/</t>
  </si>
  <si>
    <t>The Tennessee COVID-19 Long-Term Care Task Force met for the second time on 27 October. Meeting details are available here: https://web.archive.org/web/20201215123504/https://www.tn.gov/health/health-professionals/hcf-main/health-care-facilities-covid-19-measures-information-page/long-term-care-taskforce.html</t>
  </si>
  <si>
    <t>On 4 November 2020, Governor Lee announced that his Unified Command Group was offering drive-through COVID testing in several counties across the state on 7th November. These tests were 'free to those who want to receive a test'. The sites were opened again one week later, on 14 November, per Governor Lee's Facebook. The press release is archived here: /web/20201207211728/https://www.tn.gov/governor/news/2020/11/4/tennessee-s-unified-command-continues-to-focus-on-rural-counties-with-covid-19-testing-events-this-weekend.html</t>
  </si>
  <si>
    <t>Nashville's Metropolitan Transit Authority continues to reduce services on its WeGo transit, altering routes to be more COVID-19 secure. The city's 'Status of Nashville Services' page confirms this is still the case: https://web.archive.org/web/20201207225311/https://www.asafenashville.org/status-of-nashville-services/</t>
  </si>
  <si>
    <t>The city of Nashville recommends working from home where possible. Link to the city's guidance page: https://web.archive.org/web/20201207221016/https://www.asafenashville.org/roadmap-for-reopening-nashville-phase-3-guidance-and-resources/. A review of state-level press releases and orders for the period 06 November to 07 December reveals that working from home/staying home isn't mentioned at this level. Thus, the binary flag has been changed from G to T.</t>
  </si>
  <si>
    <t>Madison, Lauderdale, and Dyer counties have enacted mask mandates for all public spaces. There is no statewide mask requirement at this time.    https://web.archive.org/web/20201117100101/https://www.wmcactionnews5.com/2020/11/16/several-mid-south-counties-under-mandatory-mask-mandate/</t>
  </si>
  <si>
    <t>On 17 November, 2020, the Tennessee State Government announced that it had been selected as one of four states to participate in a pilot programme for Pfizer's COVID-19 vaccine. The press release is available here: https://web.archive.org/web/20201207210851/https://www.tn.gov/health/news/2020/11/17/tennessee-selected-for-pfizer-covid-19-vaccine-distribution-pilot-program.html</t>
  </si>
  <si>
    <t>On 18 November 2020, Governor Bill Lee launched a video PSA urging Tennesseans to wear facemasks to stop the spread of COVID-19. The ad suggested that mask wearing allows Tennesseans to 'never miss a Sunday service,...never miss a Sunday dinner' and still be involved in social events. The video PSA ran on broadcast, cable, radio and other formats. It accompanied the launch of the state's official COVID-19 website, hosted by the Tennessee Department of Public Health. The link to a press release about the campaign is available here: https://web.archive.org/web/20201207205228/https://www.tn.gov/governor/news/2020/11/17/state-of-tennessee-releases-new-covid-19-psa--farmer-.html</t>
  </si>
  <si>
    <t>On 19 November, the Tennessee Hospital Association releases a letter signed by 'Tennessee Hospital CMOs and CNOs' urging individuals across the state to wear a mask and social distance to fight the spread of COVID-19. Governor Lee has not yet enacted a statewide mask mandate.    Read the full letter here: https://web.archive.org/web/20210208232101/https://tha.com/wp-content/uploads/2020/11/FINAL-CMO-CNO-Letter-Masking-Makes-A-Difference.pdf</t>
  </si>
  <si>
    <t>On 20 November, 2020, Governor Lee posted a reminder about testing on his Facebook page. The message said that free testing is available to all through their local health departments. He reiterated this message on 2 December. Link here: https://web.archive.org/web/20201207212943/https://www.facebook.com/GovBillLee/photos/a.677037772710416/1167107990370056</t>
  </si>
  <si>
    <t>Effective 21 November 2020, Nashville's government limits gatheringsâ€”public and privateâ€”to 8 people. This means all public events are still cancelled. See the guidance here: https://web.archive.org/web/20201207215021/https://www.tennessean.com/story/news/2020/11/19/nashville-covid-19-restrictions-gatherings-rules-8-people/3773047001/</t>
  </si>
  <si>
    <t>Several more Middle Tennessee counties transition to virtual-only instruction.    https://web.archive.org/web/20201117140648/https://fox17.com/news/local/multiple-middle-tennessee-schools-going-remote-or-considering-it-as-covid-19-cases-rise-coronavirus-education-pandemic-metro-nashville-williamson-maury</t>
  </si>
  <si>
    <t>Nashville bans public and private gatherings of more than eight people.    https://web.archive.org/web/20201125193002/https://www.usnews.com/news/best-states/tennessee/articles/2020-11-19/nashville-limits-gatherings-to-8-people-amid-virus-surge</t>
  </si>
  <si>
    <t>Effective Monday, 30 November 2020, the municipal government of Nashville ordered that all restaurants cap capacity at 50% and end serving at 10 pm. Alcohol sales are still banned, per the August 8 2020 order. Commercial and retail businesses can only operate at 75% capacity. Dance floors are closed. See the city's COVID-19 page for more information: https://web.archive.org/web/20201207221016/https://www.asafenashville.org/roadmap-for-reopening-nashville-phase-3-guidance-and-resources/</t>
  </si>
  <si>
    <t>Mask wearing was reaffirmed in Nashville's November 30, 2020, public health order. See the order here: https://web.archive.org/web/20201207222315/https://www.asafenashville.org/wp-content/uploads/2020/11/Sixth-Amended-and-Restated-Order-10-FINAL-SIGNED-25-Nov-20.pdf    On 30 November 2020, Titus L. Daniels, an infectious diseases physician in Nashville criticised Governor Lee's COVID-19 response in an opinion piece in The Tennessean. Topping his list of critiques was the lack of a statewide mask mandate in Tennessee. See the piece here: https://web.archive.org/web/20201207214136/https://www.tennessean.com/story/opinion/2020/11/30/tennessee-gov-bill-lee-and-state-need-better-covid-19-plan/6424314002/</t>
  </si>
  <si>
    <t>On 17 November, 2020, the Tennessee State Government announced that it had been selected as one of four states to participate in a pilot programme for Pfizer's COVID-19 vaccine. The press release is available here: https://web.archive.org/web/20201207210851/https://www.tn.gov/health/news/2020/11/17/tennessee-selected-for-pfizer-covid-19-vaccine-distribution-pilot-program.html    The same day, the Tennessee Department of Correction suspended visitation to prisons due to a rise in COVID cases among incarcerated individuals (and within the wider community). Visitation had previously been reopened in early October. The press release is available here: https://web.archive.org/web/20201207210634/https://www.tn.gov/correction/news/2020/12/1/tdoc-visitation-suspended-until-further-notice.html</t>
  </si>
  <si>
    <t>On 2 December, the Tennessee Department of Mental Health &amp; Substance Abuse Services announced that it was expanding its COVID-19 Emotional Support Line to include services for educators. Previously, the line served online healthcare providers, medical workers and first responders. Per the Line's website, 'this phone number provides immediate [sic] and live emotional support system for front-line health care workers in Tennessee impacted by COVID-19'. See the webpage here: https://web.archive.org/web/20201215070733/https://www.tn.gov/behavioral-health/emotional-support.html. News coverage of the service expansion is available from AP: https://web.archive.org/web/20201215070924/https://apnews.com/article/health-tennessee-education-coronavirus-pandemic-mental-health-dc52e2f0b52023dc4f288e945b6862d0</t>
  </si>
  <si>
    <t>On 19 November, 2020, the municipal government of Nashville announced that gatherings of more than 8 people (both in public and private) would be forbidden starting on 21st November. Previously, Nashville recommended that no more than 25 gather. This is still the policy in Nashville. See local news coverage here: https://web.archive.org/web/20201207215021/https://www.tennessean.com/story/news/2020/11/19/nashville-covid-19-restrictions-gatherings-rules-8-people/3773047001/</t>
  </si>
  <si>
    <t>On 3 December 2020, the Tennessee Department of Health released new guidance on contact tracing for employers. The guidance reiterated the importance of contact tracing and said that employers should work with their local departments of health to reduce transmission. The full guidance can be read here: https://web.archive.org/web/20201207204422/https://www.tn.gov/content/dam/tn/health/documents/cedep/novel-coronavirus/ContactTracingforEmployers.pdf</t>
  </si>
  <si>
    <t>On 9 December, the TN Department of Health launched a quarantine and isolation calculator. This tool aimed to simplify information around quarantine recommendations. See the calculator here: https://web.archive.org/web/20201215081316/https://covid19.tn.gov/.../quarantine-isolation-calculator/</t>
  </si>
  <si>
    <t>On 10 December, Bedford County Schools announced that they would cease in-person instruction until 5 January due to rising COVID-19 cases in conjunction with winter holidays. This was reported in the local paper: https://web.archive.org/web/20201215133907/https://www.t-g.com/story/2852903.html</t>
  </si>
  <si>
    <t>On 14 December, Hamilton County Schools (Tennessee's largest school district, which includes Nashville) announced it was transitioning to Phase 1 learningâ€”a complete closure of schoolsâ€”due to the rise in COVID cases. This closure was scheduled to last through Dec 18, at which time the district would reevaluate case numbers. The announcement is archived here: https://web.archive.org/web/20201215074425/https://www.hcde.org/safeschools/hcs_reentry_and_continuous_learning_plan</t>
  </si>
  <si>
    <t>Nashville's WeGo Public Transit has been operating on an 'enhanced modified' schedule since 13 September 2020. These modifications were still in place as of 15 December. See the modified service plan here: https://web.archive.org/web/20201215074703/https://nashvillemta.org/PDF/redalert.pdf</t>
  </si>
  <si>
    <t>Effective 14 December, the Tennessee Department of Health is transitioning some of its state-run COVID-19 testing sites to vaccination service centers. In lieu of at-site COVID tests, the state will offer home test kits. Self-tests will be available three days per week. A fuller schedule of free tests is still available at local health department sites. See the press release here: https://web.archive.org/web/20201215070127/https://www.tn.gov/health/news/2020/12/14/tdh-announces-testing-schedule-change.html</t>
  </si>
  <si>
    <t>On 14 December, the Tennessee Department of Health announced that the first shipment of Pfizer's vaccine had arrived in Nashville. This shipment included 975 doses, which the state plans to give to front-line healthcare workers and residents at long-term care facilities. No vaccines have been administered yet, and another shipment is expected on 17 December. The state's press release is available here: https://web.archive.org/web/20201214215454/https://www.tn.gov/health/news/2020/12/14/pfizer-covid-19-vaccination-arriving-in-tennessee--next-steps-announced.html</t>
  </si>
  <si>
    <t>Contact tracing continues to be a weak spot in Tennessee's COVID-19 response. On 15 December, Nashville's local radio station reported that the city's local health department was switching to cluster identification instead of full contact tracing due to a lack of resources. You can read (and listen to) the coverage here: https://web.archive.org/web/20201215140428/https://wpln.org/post/tennessee-forced-to-change-tactics-with-contact-tracing-overwhelmed/</t>
  </si>
  <si>
    <t>Per Nashville's tourism website, facial coverings are still required indoors and outdoors where social distancing is not possible. See the website here: https://web.archive.org/web/20201215134256/https://www.visitmusiccity.com/covid-19-information</t>
  </si>
  <si>
    <t xml:space="preserve">(The COVID-19 long term care facilities taskforce in Tenessee was scheduled to meet for the third time on December 15, 2020. However, no update was found)    </t>
  </si>
  <si>
    <t>(No change)    Students who attend Tennessee's largest school districts â€” Shelby County Schools, Metro Nashville Public Schools, Knox County Schools and Hamilton County Schools â€” are all learning virtually or remotely at home in the final weeks of the fall semester.    *Shelby County*  Shelby County Schools is delaying the return to in-person learning due to the current surge in COVID-19 cases in Shelby County. The District had planned to reopen schools on January 4; however, the phased reopening will be delayed. Schools will reopen no earlier than the second semester, February 8 (Pre-K-5) and February 22 (6-12).      https://web.archive.org/web/20201219131441/https://wreg.com/news/shelby-county-schools-will-not-return-to-in-person-learning-in-january/    Elementary students returned to Metro Nashville Public Schools for about six weeks this fall, before the district halted its own reopening plan and reverted to virtual learning after the Thanksgiving holiday.    Knox County Schools and Hamilton County Schools both announced in recent days that schools would close early ahead of winter break as COVID-19 cases continue to mount.    https://web.archive.org/web/https://www.tennessean.com/story/news/education/2020/12/14/tennessee-schools-close-ahead-winter-break-coronavirus-surges/3889485001/</t>
  </si>
  <si>
    <t>The COVID-19 Public Information Number 877-857-2945 or 833-556-2476 remains available from 10AMâ€“8PM on weekdays (Monday-Friday) and 10AM-4PM on weekends(Saturday-Sunday).    A campaign to provide mental health support under the name of "Resilient TN" was also launched.   â€œThe pandemic has led to more isolation and during that isolation, it has triggered those anxieties, those feelings of anxiety, those feelings of depression,â€ Charles Winton, Program Director at Lakeside Behavioral Health, said.    In addition to media messages, the month-long Resilient TN Campaign plans to do social media outreach, virtual trainings, and events helping Tennesseans struggling with depression and drug use.   https://web.archive.org/web/20201215132345/https://www.wmcactionnews5.com/2020/12/06/tennessee-department-health-launches-campaign-support-mental-health-during-holidays/</t>
  </si>
  <si>
    <t>(No statewide mandate announced as of December 21, 2020)</t>
  </si>
  <si>
    <t>The Tennessee phases differ from those proposed by federal agencies in that Phase 1a of the Tennessee plan is sub-divided into two phases: one for in-patient health care providers and staff and residents of long term care facilities, and a second for those primarily working in out-patient health care settings    The first dose was rolled out on Wednesday, December 16 2020.    https://web.archive.org/web/20201216005138/https://www.tn.gov/content/dam/tn/health/documents/cedep/novel-coronavirus/COVID-19_Vaccination_Plan.pdf    https://web.archive.org/web/20201218170652/https://www.tn.gov/health/cedep/ncov/covid-19-vaccine-information.html</t>
  </si>
  <si>
    <t>Executive Order 70, effective and enforceable as of 11:59 p.m., CST, on December 20, 2020, shall remain in effect until 11:59 p.m., CST, on January 19, 2021.    "...persons are encouraged to work remotely or via telework from home, where possible, and all employers and businesses are strongly urged to take steps to the greatest extent practicable to equip, encourage, allow, or require employees to work remotely or via telework from home."    https://web.archive.org/web/20201221185500/https://publications.tnsosfiles.com/pub/execorders/exec-orders-lee70.pdf</t>
  </si>
  <si>
    <t>Executive Order 70, effective and enforceable as of 11:59 p.m., CST, on December 20, 2020, shall remain in effect until 11:59 p.m., CST, on January 19, 2021.    Lee's executive order limits public gatherings to 10 people. However, places of worship, weddings and funerals are exempt from the order.     https://web.archive.org/web/https://www.usnews.com/news/best-states/tennessee/articles/2020-12-20/tennessee-governor-limits-gatherings-resists-mask-mandate    https://web.archive.org/web/20201221185500/https://publications.tnsosfiles.com/pub/execorders/exec-orders-lee70.pdf</t>
  </si>
  <si>
    <t>Executive Order 70, effective and enforceable as of 11:59 p.m., CST, on December 20, 2020, shall remain in effect until 11:59 p.m., CST, on January 19, 2021.    To ensure appropriate social distancing for the purposes of social gatherings, persons in the State of Tennessee should to the greatest extent practicable maintain at least six (6) feet of separation from persons outside their household, and shall not in any event be in a group of ten (10) or more persons in an indoor public place for the purposes of social gatherings, activities, or events.    https://web.archive.org/web/20201221185500/https://publications.tnsosfiles.com/pub/execorders/exec-orders-lee70.pdf    https://web.archive.org/web/https://www.usnews.com/news/best-states/tennessee/articles/2020-12-20/tennessee-governor-limits-gatherings-resists-mask-mandate</t>
  </si>
  <si>
    <t>Executive Order No. 73, issued 22 December, reiterated the social distancing guidelines from two days prior. See the full order here: http://web.archive.org/web/20210104224758/https://publications.tnsosfiles.com/pub/execorders/exec-orders-lee73.pdf</t>
  </si>
  <si>
    <t>On 22 December, Governor Bill Lee issued three executive ordersâ€”No. 71-73â€”to extend remote meeting capacity for government officials, allow remote notarization of documents, and maintain broad executive powers for responding to the pandemic. The orders are all linked at his COVID-19 timeline: http://web.archive.org/web/20210104225633/https://www.tn.gov/governor/covid-19/covid19timeline.html</t>
  </si>
  <si>
    <t>On 24 December, popular US media publication 'The Hill' said that Tennessee is now 'Ground Zero' for the pandemic in the US. See the full article here: http://web.archive.org/web/20210104225344/https://thehill.com/changing-america/well-being/longevity/531613-tennessee-is-now-ground-zero-for-the-surge-in-covid-19</t>
  </si>
  <si>
    <t>On 30 December, the Tennessee Department of Health updated its COVID-19 vaccination plan. This is the third version of the plan, and it updates distribution strategy and patient prioritisation. Those over 75 are now able to get the vaccine alongside prioritised groups. The full plan is available here: http://web.archive.org/web/20210104223425/https://covid19.tn.gov/stay-informed/blogs/tdh-updates-covid-19-vaccination-plan/</t>
  </si>
  <si>
    <t>As of 4 January, Governor Lee's order is still in effect. Further, Nashville remains in Phase 3 of its reopening plan. Restaurant, museum, pool, and gym capacity is capped at 50%, and all businesses must close by 10 p.m. Retail establishments can operate at 75% capacity, per the COVID-19 website: http://web.archive.org/web/20210104230237/https://www.asafenashville.org/roadmap-for-reopening-nashville-phase-3-guidance-and-resources/</t>
  </si>
  <si>
    <t>On 4 January, the Tennessee Department of Education announced a new $100M initiative to help the state's public schools recover ground lost to the pandemic. Focusing on helping students read at grade level by third grade, "Reading 360" will give individual districts packages of money for literacy projects.     You can read more about the new funding here: https://web.archive.org/web/20210222224739/https://www.tn.gov/education/news/2021/1/4/tdoe-announces--100-million-initiative---reading-360---to-support-literacy-in-tennessee.html</t>
  </si>
  <si>
    <t xml:space="preserve">As of 4 January, Governor Lee remains resistant to a statewide mask mandate. The state government website only goes as far as saying masks are 'strongly encouraged' (http://web.archive.org/web/20210104224149/https://www.tn.gov/governor/covid-19/economic-recovery/general-guidelines-for-businesses.html).  Masks are still required in all public places in some cities, such as Nashville (http://web.archive.org/web/20210104225851/https://www.asafenashville.org/test-mask-resources/) </t>
  </si>
  <si>
    <t>As of 4 January, all counties in Tennessee were vaccinating those in Phase 1a1 (first responders and front-line health workers), Phase 1a2 (all other healthcare workers and mortuary workers), and those over 75 years of age. Some counties have moved to Phase 1b, vaccinating school personnel. See the county phases here: https://www.tn.gov/content/dam/tn/health/documents/cedep/novel-coronavirus/CountyPhaseStatus.pdf</t>
  </si>
  <si>
    <t>No updates to Congregate Care website: http://web.archive.org/web/20210104223740/https://www.tn.gov/health/cedep/ncov/congregate-care-settings.html</t>
  </si>
  <si>
    <t>On January 05, Tennessee Governor Bill Lee announced a new digital tool to help inform Tennesseans when they will be eligible to receive the COVID-19 vaccine.    â€œIn addition to creating a strong infrastructure for distribution, weâ€™re currently one of the top states in the nation for total doses administered, vaccinating more than 150,000 Tennesseans in just two weeks,â€ said Gov. Lee. â€œThis tool is yet another step weâ€™re taking to provide Tennesseans with critical information as our vaccine supply increases and more phases become eligible.â€    The eligibility tool allows users to opt-in to receive updates and notifications about their vaccine phase and provides risk-based and age-based phase information at the county level.    Vaccine phases and the current estimated vaccine timeline can be found here.    The eligibility tool and COVID-19 information can be accessed at https://covid19.tn.gov/.    https://web.archive.org/web/20210112203241/https://www.tn.gov/governor/news/2021/1/5/gov--lee-announces-new-covid-19-vaccine-eligibility-tool.html</t>
  </si>
  <si>
    <t>On 19 January, Governor Bill Lee issues a new executive order which relaxes previous restrictions, softening most orders to 'recommendations'. The previous gathering restriction (which limited gatherings to 10 people) is not mentioned in this order. It was set to lapse on 19 January, so it is assumed to have done so. Read the full order here: http://web.archive.org/web/20210201233913/https://publications.tnsosfiles.com/pub/execorders/exec-orders-lee74.pdf    Coding switches from a 4G to a 4T, as Nashville (Davidson County) still restricts gatherings to 8 or fewer people: http://web.archive.org/web/20210201234710/https://www.asafenashville.org/roadmap-for-reopening-nashville-phase-3-guidance-and-resources/. Gathering restrictions are once again a county-by-county decision.</t>
  </si>
  <si>
    <t>Governor Lee's Executive Order No. 74, in effect on 19 January, loosely recommends staying home.     Read the full order here: http://web.archive.org/web/20210201233913/https://publications.tnsosfiles.com/pub/execorders/exec-orders-lee74.pdf</t>
  </si>
  <si>
    <t xml:space="preserve">On January 11, Governorâ€™s Early Literacy Foundation (GELF), in partnership with the Tennessee Department of Education (TDOE), announced a statewide rollout of Ready4K, a research-based text messaging program to help parents support their students in learning at home. This marks the largest statewide rollout of the Ready4K program to date and this resource is being made available for free to Tennessee school districts by GELF and TDOE.     Through the Ready4K program, 140,000 families with pre-K through 3rd grade students across Tennessee will receive three weekly text messages with facts, easy tips, and activities on how to help each child learn and grow by building on existing family routines. Text messages match each childâ€™s age, with simple, engaging facts and suggestions for building on existing daily routines, such as getting dressed, bath time, or preparing a meal.     In Tennessee, parents in 86 school districts, 38 of which have voluntary pre-K programs participating, will begin receiving text messages today, January 11. For a full list of the school districts and voluntary pre-K programs participating in Ready4K, visit https://governorsfoundation.org/over-100000-families-across-tennessee-enrolled-in-ready4k-text-based-program/.     Ready4K is a part of the Tennessee Department of Educationâ€™s new $100 million literacy initiative, Reading 360, which will provide optional reading resources and supports for districts, teachers, and families to help students read on grade level by third grade.     While research shows reading proficiently by third grade is a critical milestone for students, only about one-third of Tennesseeâ€™s third graders were reading on grade level before COVID-19. In addition supporting teachers to help students learn to read in the classroom, supporting families to help teach children strong reading skills at home will help ensure Tennessee addresses its literacy challenge from all sides.     The Ready4K text messages are aligned to Tennesseeâ€™s academic standards and focus on key areas like language and literacy, math and science, social and emotional learning, physical development, and health and safety. The Ready4K text messages intend to spark family conversations in English and Spanish and expand learning at home.    Ready4K has the strongest evidence base in the field and the program is continuously being evaluated and improved through ongoing partnerships at Stanford, Brown and Notre Dame universities. The Ready4K approach has been shown to increase family engagement at home and school and increase child learning by 2-3 months over the course of a school year.    The widespread use of text messaging combined with its ease of use and short-message format is allowing school districts, educators and administrators to implement highly effective programs for the families they serve. In fact, nationally, research shows:   â€¢97% of parents have mobile devices and 98% of those parents regularly send and receive text messages.    â€¢Text messages have a 98% open rate, compared with an open rate of 26% for education-related emails.   â€¢Adults from underserved communities typically use texting with the greatest frequency making the platform an effective way to help the hardest to reach families.     If any Tennessee public school district is interested, there will be future opportunities for districts to participate and can email Ready4K@governorsfoundation.org for additional information.     Governorâ€™s Early Literacy Foundation serves as a thought leader, advisor and catalyst to strengthen early literacy in Tennessee by sustaining early literacy programs for children statewide. The Ready4K roll-out is a part of GELFâ€™s broader Caregiver Engagement program to provide resources for caregivers to help children develop early literacy skills through reading and learning together. In addition to the Caregiver Engagement program, GELF also partners to provide a K-3 Book Delivery program in collaboration with Scholastic and a Birth-5 Book Delivery program through Dolly Partonâ€™s Imagination Library as well as Storybook Trails and Book Buses that deliver books and resources to children and families.     https://web.archive.org/web/20210112204659/https://www.tn.gov/education/news/2021/1/11/140-000-families-across-tennessee-enrolled-in-ready4k-texted-based-program.html  </t>
  </si>
  <si>
    <t>On January 11, Tennessee county health departments are now booking appointments for people in Phase 1 populations of the Tennessee COVID-19 Vaccination Plan and those aged 75 and up who wish to receive COVID-19 vaccinations.    Tennesseans can follow a simple, three-step process to learn when theyâ€™re eligible for vaccination and register for a vaccination appointment:    1.     Find Your Phase   Tennesseans can find out what phase of the vaccination plan theyâ€™re in by visiting https://covid19.tn.gov/covid-19-vaccines/eligibility/.     2. Find the Phase Your County is Vaccinating   To learn what phase your county is vaccinating, visit https://covid19.tn.gov/covid-19-vaccines/vaccine-phases/.    3. Register for a Vaccination Appointment   People who are in a phase currently being vaccinated in their county can register online at https://covid19.tn.gov/covid-19-vaccines/vaccine-phases/ for an appointment time to receive a vaccination through their county health department. Click your county on the map and then click â€œMake an Appointmentâ€ to register. Those who register will be asked to enter their name and contact information to be notified of their appointment date, time and location as soon as vaccine becomes available.    â€œWeâ€™re excited to begin this process to help deliver this vital service in the most efficient way possible while managing the limited and somewhat unpredictable supply of vaccines,â€ said Tennessee Health Commissioner Lisa Piercey, MD, MBA, FAAP.    The COVID-19 vaccines currently in use require two doses for the best protection against the virus. People who receive their first dose of COVID-19 vaccine at a county health department will be contacted to make an appointment to receive their second dose of vaccine.    The COVID-19 vaccine supply is still limited, and Tennessee counties may progress through COVID-19 vaccination phases at different times, depending on supplies of COVID-19 vaccines. Tennessee county health departments will announce additional opportunities for residents to receive vaccinations as vaccine supplies become available, and as the county moves to new phases of the vaccination plan.    Those with general questions about COVID-19 may call the COVID-19 Public Information Line at 877-857-2945 or 833-556-2476 between 10 a.m. â€“ 8 p.m. Monday â€“ Friday and 10 a.m. â€“ 4 p.m. Saturday and Sunday.    TDH reminds all Tennesseans that in addition to vaccination, wearing a face mask, maintaining social distance and getting tested when exposed or sick are critical to controlling the pandemic.    The Tennessee Department of Health updated the Tennessee COVID-19 Vaccination Plan Dec. 30. COVID-19 vaccines remain limited at this time, and Tennesseeâ€™s allocation plan prioritizes those most at risk of illness and death from COVID-19. Tennesseeâ€™s COVID-19 Vaccination Plan is available online at www.tn.gov/content/dam/tn/health/documents/cedep/novel-coronavirus/COVID-19_Vaccination_Plan.pdf. Find answers to frequently asked questions about COVID-19 vaccination at www.tn.gov/content/dam/tn/health/documents/cedep/novel-coronavirus/COVID-19_Vaccine_FAQ.pdf.    The mission of the Tennessee Department of Health is to protect, promote and improve the health and prosperity of people in Tennessee. Learn more about TDH services and programs at www.tn.gov/health.    https://web.archive.org/web/20210111205535/https://www.tn.gov/health/news/2021/1/11/tdh-county-health-departments-offer-covid-19-vaccination-by-appointment-.html</t>
  </si>
  <si>
    <t>On January 12, the department of Health publised that Tennessee makes rapid progress in vaccinating highest risk population    Group : A - B. They did not publish which vaccine is being administered.     Tennessee is now providing COVID-19 vaccinations to residents and staff members in long-term care facilities, a priority population for Phase 1a1 of the stateâ€™s COVID-19 Vaccination Plan. Residents of long-term care facilities are one of the most vulnerable populations for severe disease and death from COVID-19.     . Pharmacies, including Walgreens, CVS and some local independent pharmacies are partnering to vaccinate the residents and staff members of long-term care facilities. These efforts began the week of December 28, 2020.  Nursing homes are prioritized first, as their residents require higher levels of medical care, with assisted living facilities and homes for the aged as the next priority. Since December 28, 2020, CVS has vaccinated staff members and residents at 58 Tennessee nursing homes, and Walgreens has vaccinated staff members and residents in at least 125 facilities. Walgreens plans to complete COVID-19 vaccinations at all of their nursing home facilities by January 25.  Tennessee assisted care living facilities and homes for the aged will also begin vaccinating their staff members and residents Jan. 13 through the federal partnership with Walgreens and CVS. While COVID-19 vaccine supplies remain limited, the state is also prioritizing vaccination of Tennesseans aged 75 or older. Additional priority populations will be able to receive COVID-19 vaccinations as quickly as vaccine supplies allow, as outlined in the Tennessee COVID-19 Vaccination Plan.    Availability of vaccines varies by county. Tennessee counties may progress through COVID-19 vaccination phases at different times depending on supplies of vaccines. Tennesseans can learn what phase they will be in for receiving vaccine at https://covid19.tn.gov/covid-19-vaccines/vaccine-phases/.    See the Department of Health website, archive: https://web.archive.org/web/20210117153521/https://www.tn.gov/health/news/2021/1/12/tennessee-makes-rapid-progress-in-vaccinating-highest-risk-populations.html</t>
  </si>
  <si>
    <t xml:space="preserve">The government does not have a program for income support, especially for covid. However, the population can still apply for IPS Supported Employment. </t>
  </si>
  <si>
    <t xml:space="preserve">The government does not have a debt/contract relief, especially for covid. </t>
  </si>
  <si>
    <t>On January 14, the Governor announces intervention for Tennessee students.     ennessee Governor Bill Lee announced special session legislation addressing K-12 student learning loss and the adverse effects on Tennessee studentsâ€™ proficiency in reading and math after extended time away from the classroom due to COVID-19.    â€œCOVID-19 has disrupted every aspect of education and we are on the cusp of severe consequences for our students if we donâ€™t act now,â€ said Gov. Lee. â€œData suggests that Tennessee third graders are facing an estimated 50% drop in reading proficiency and a projected 65% drop in math proficiency and that is not an acceptable path for our kids  [1]. I thank Lt. Gov. McNally, Speaker Sexton and members of the General Assembly for acting quickly on behalf of our students and taking up intervention measures during the special session.â€    The National Assessment of Educational Progress (NAEP) reports that only 34% of Tennessee students are proficient or advanced readers by fourth grade. Research shows that students who do not achieve reading proficiency by third grade are more likely to drop out of high school, be incarcerated or experience poverty as adults.\\    In addition to learning loss interventions and accountability hold harmless measures, Gov. Lee will propose adding funding for teacher salaries.    â€œEducators across the state are working tirelessly to turn the tide for their students and help them regain critical math and reading skills,â€ said Gov. Lee. â€œWe believe they should be compensated for their efforts and look forward to working with the General Assembly to provide funding for our teachers.â€         Intervening to Stop Learning Loss â€“ SB 7002    Â·       Requires interventions for struggling students including after-school learning mini-camps, learning loss bridge camps and summer learning camps, beginning summer 2021    Â·       Program prioritizes students who score below proficient in both reading (ELA) and math subjects    Â·       Creates the Tennessee Accelerated Literacy and Learning Corps to provide ongoing tutoring for students throughout the entire school year    Â·       Strengthens laws around a third grade reading gate so we no longer advance students who are not prepared         Building Better Readers with Phonics â€“ SB 7003    Â·       Ensures local education agencies (LEAs) use a phonics-based approach for kindergarten through third grade reading instruction    Â·       Establishes a reading screener for parents and teachers to identify when students need help, well before third grade    Â·       Provides training and support for educators to teach phonics-based reading instruction         Accountability to Inform â€“ SB 7001    Â·       Extends hold harmless provisions from the 2019-20 school year to the 2020-21 school year so that students, teachers, schools and districts do not face any negative consequences associated with student assessments    Â·       Provides parents and educators with assessment data including TCAP testing to provide an accurate picture of where Tennessee students are and what supports are needed to offset any learning losses    Companion bills will be filed in the coming days.    See the Governor newsroom website, archived: https://web.archive.org/web/20210115175825/https://www.tn.gov/governor/news/2021/1/14/gov--bill-lee-announces-intervention-for-tennessee-students.html</t>
  </si>
  <si>
    <t>On January 15, the The Tennessee Department of Health and Tennesseeâ€™s Unified Command Group have added new features to the COVID19.tn.gov website to make it easier for users to find county-specific information and request an appointment for COVID-19 vaccination.    The COVID19.tn.gov website provides a simple tool for Tennesseans to find their phase in Tennesseeâ€™s COVID-19 Vaccination Plan. Updates to this tool make it easier for eligible users to request a vaccination appointment with their county health department. Find the tool at https://covid19.tn.gov/covid-19-vaccines/eligibility/.    The website also offers an interactive map where Tennesseans can select their county to learn the risk-based and age-based phases currently eligible for COVID-19 vaccination and how to request a vaccination appointment. New county-specific pages offer information including current local vaccine availability. Find the map at https://covid19.tn.gov/covid-19-vaccines/county-vaccine-information/.    A new video explains the registration process for users. Find the video tutorial at https://covid19.tn.gov/covid-19-vaccines/.    The COVID19.tn.gov website also offers dashboards and daily reports with state and county-level information including case counts, hospitalizations and tests conducted. This site serves as a resource Tennesseans can use in making decisions about activities for their families, businesses and communities as the COVID-19 pandemic evolves.    COVID-19 vaccine supplies remain limited, and availability of vaccines varies by county. Tennessee counties may progress through COVID-19 vaccination phases at different times depending on supplies of vaccines. Tennesseans can learn their phase for receiving vaccine at https://covid19.tn.gov/covid-19-vaccines/vaccine-phases/.    The mission of the Tennessee Department of Health is to protect, promote and improve the health and prosperity of people in Tennessee. Learn more about TDH services and programs at www.tn.gov/health.    See the Department of Health website, archived: https://web.archive.org/web/20210117152032/https://www.tn.gov/health/news/2021/1/15/new-features-added-to-covid-19-website.html</t>
  </si>
  <si>
    <t>With the 19 January executive order (EO 74) from Governor Bill Lee relaxing previous business restrictions, business closures are now a county-by-county decision. The EO encourages Tennesseans to continue working from home whenever possible.  In Nashville, which lies in Davidson County, various capacity restrictions applied to businesses. See the county's COVID-19 guidance here: http://web.archive.org/web/20210201234710/https://www.asafenashville.org/roadmap-for-reopening-nashville-phase-3-guidance-and-resources/  EO 74: https://archive.vn/87znc</t>
  </si>
  <si>
    <t>On 19 January, Governor Bill Lee issued Executive Order No. 74, which amends earlier gathering restrictions. This encouragesâ€”but does not requireâ€”cancelling of public events.    Read the full order here: http://web.archive.org/web/20210201233913/https://publications.tnsosfiles.com/pub/execorders/exec-orders-lee74.pdf</t>
  </si>
  <si>
    <t>School closures remain a county-level decision. Some districts have moved entirely online, while other continue with in-person or hybrid systems. Carter County Schools, for example, plans to use a mix of remote-only and hybrid learning in its schools throughout January: http://web.archive.org/web/20210202002940/https://www.facebook.com/109430879579677/photos/a.139284246594340/1097459640776791/</t>
  </si>
  <si>
    <t>Nashville's MTA (transit service) is still operating at reduced levels due to the pandemic. This is confirmed by the ticker banner at the top of its website: http://web.archive.org/web/20210201235700/https://www.nashvillemta.org/</t>
  </si>
  <si>
    <t>It appears that there are still no travel restrictions within Tennessee, nor any controls on internal movement. Pigeon Forge, one of the most popular tourist destinations within the state, still invites visitors on its tourism page. It does not mention any travel restrictions for them, though it does encourage them to wear masks and social distance. See the welcome message here: http://web.archive.org/web/20210202000407/https://www.mypigeonforge.com/planning/travel-resources</t>
  </si>
  <si>
    <t>The Tennessee Department of Labor, which handles unemployment claims, does not mention special income-related benefits for those affected by COVID-19 on its main Unemployment page. However, Federal Pandemic Unemployment Benefits ARE being processed by the state per this webpage (http://web.archive.org/web/20210202001614/https://www.tn.gov/workforce/general-resources/news/2021/1/8/state-continues-to-implement-modified-federal-unemployment-programs.html ). This does not to appear to be a cornerstone of the state's COVID-19 policy, as it is buried in their website and not widely publicised.     See their Unemployment webpage here: http://web.archive.org/web/20210202001140/https://www.tn.gov/workforce/unemployment.html</t>
  </si>
  <si>
    <t>There appear to be a limited number of programs on offer for assistance with rent, utility and other payments. The Tennessee State Courts have compiled a list of agency-wide benefits, available here: http://web.archive.org/web/20210202001852/https://www.tncourts.gov/Eviction%20Resources.  It is unclear how long these programs have been going, but evidence suggests they have been intermittent since at least 1 December 2020.</t>
  </si>
  <si>
    <t>Tennessee continues to update its COVID-19 Information Hub with a variety of graphics, videos and other media. This awareness campaign is a comprehensive, cross-agency effort.     See the website here: http://web.archive.org/web/20210202002033/https://covid19.tn.gov/</t>
  </si>
  <si>
    <t>Testing is still widely available across the state, even to asymptomatic individuals. An interactive map of testing sites is available online: http://web.archive.org/web/20210202002209/https://covid19.tn.gov/testing-sites/</t>
  </si>
  <si>
    <t>There have not been any recent updates to advice for those living in congregate care settings.   See the state's webpage here: http://web.archive.org/web/20210202002417/https://www.tn.gov/health/cedep/ncov/congregate-care-settings.html    Guidance for long-term care facilities continues to be comprehensive, per the Health Care Facilities COVID-19 Information Page: http://web.archive.org/web/20210202002619/https://www.tn.gov/content/tn/health/health-professionals/hcf-main/health-care-facilities-covid-19-measures-information-page.html</t>
  </si>
  <si>
    <t>On 28 January, Governor Bill Lee issued Executive Order No. 75, which repealed his earlier executive order related to sports events. This new order allows spectator sports and athletic activities to continue. Read the full order here: http://web.archive.org/web/20210201233331/https://publications.tnsosfiles.com/pub/execorders/exec-orders-lee75.pdf</t>
  </si>
  <si>
    <t>Tennessee's state officials are working to expand vaccination efforts in medically underserved areas. Per a state press release on 28 January,   " The Tennessee Department of Health is expanding access to COVID-19 vaccination with a particular focus on rural and underserved areas. TDH is partnering with pharmacies and community health clinics to add more than 100 new vaccination sites across the state. Tennesseeâ€™s COVID-19 Vaccination Plan remains focused on equity to ensure those with limited access to health care resources will be able to receive vaccinations when they meet eligibility criteria outlined in the plan."    Read the full press release here: http://web.archive.org/web/20210202000912/https://www.tn.gov/health/news/2021/1/28/tdh-expands-access-to-covid-19-vaccination-in-rural-and-underserved-areas.html</t>
  </si>
  <si>
    <t>1 February, Nashville and the broader Davidson County move into Reopening Phase 3, which now allows businesses which do not serve alcohol to stay open for 24 hours. Capacity limitsâ€”at 50% and 8 people per tableâ€”still apply to dining facilities.     Read the guidance here: http://web.archive.org/web/20210201234710/https://www.asafenashville.org/roadmap-for-reopening-nashville-phase-3-guidance-and-resources/</t>
  </si>
  <si>
    <t>Nashville's gathering restriction does not cancel all public eventsâ€”Reopening Phase 3 guidance specifically states that Davidson County officials can approve events on a case-by-case basis.    New guidance indicates that kids' sporting events can now continue with more spectators: two attendees per participant instead of just one.     Read the full guidance here: http://web.archive.org/web/20210201234710/https://www.asafenashville.org/roadmap-for-reopening-nashville-phase-3-guidance-and-resources/</t>
  </si>
  <si>
    <t>While Nashville has relaxed some of its restrictions under new Reopening Phase 3, the gathering limit of 8 people still applies.</t>
  </si>
  <si>
    <t>A, C: Beginning the first week of February, Tennessee will start offering COVID-19 vaccines (either Moderna or Pfizer) to those aged 70 and older. This extends the number of people in the elderly group, which was previously capped at age 75.     See the updated vaccine schedule here: http://web.archive.org/web/20210201232207/https://covid19.tn.gov/stay-informed/blogs/tennessee-to-begin-covid-19-vaccination-of-adults-age-70-and-older/</t>
  </si>
  <si>
    <t>Protections for the elderly continue to be narrow in Tennessee. On 1 February, Nashville launched its Phase 3 Reopening Guidance, which includes the suggestion that anyone over 65 should stay inside except where absolutely necessary for essential errands.     Read more here: https://web.archive.org/web/20210222222556/https://www.asafenashville.org/roadmap-for-reopening-nashville-phase-3-guidance-and-resources/</t>
  </si>
  <si>
    <t>There is still not a statewide mask mandate in Tennessee. Instead, this decision is taken at a local level. Many counties have already enacted their own mask mandates. Take, for example, Sevier County, which includes Pigeon Forge, tourist mecca and home to the amusement park Dollywood: their mayor issued a mask mandate on 29 December 2020 which is in effect until 27 February 2021.    Read the order here: http://web.archive.org/web/20210202000006/http://www.seviercountytn.gov/</t>
  </si>
  <si>
    <t>Local TV station Fox17, in Nashville, reports on 2 February that Tennessee's COVID-19 statistics are improving, 'but death rate, positivity rate remain high'. According to data from the White House COVID Report, Tennessee ranks 5th-worst in the nation for deaths per 100,000. On the date of the article's publication, Tennessee's positivity rate was 11% (above the national average of 8.8%) and the death rate was 10 in 100K, compared to 6.8 across the US.     Read the full article here: https://web.archive.org/web/20210208231012/https://fox17.com/news/local/white-house-covid-report-tennessee-improves-but-death-rate-positivity-rate-remain-high-coronavirus-united-states-deaths-hospitalizations-cases-pandemic</t>
  </si>
  <si>
    <t>2 February: A report from Nashville's "Tennessean" indicates that vaccination administration is uneven across the state. While most counties are vaccinating those aged 70 and older, the state's most populous countiesâ€”Davidson, Hamilton and Shelbyâ€”are not. Thirty-eight counties are now signing up educators, child care workers and first responders, but the article notes that 'the limited supply of the vaccine' leaves many waiting for a jab. Vaccination of those aged 65-69 is not likely to happen until March.    Read the full article here: https://web.archive.org/web/20210208231247/https://www.tennessean.com/story/news/health/2021/02/03/covid-19-vaccine-distribution-sign-up-tennessee/4358791001/</t>
  </si>
  <si>
    <t>Almost every district has allowed for in-person classes to resume, with one notable holdout: Memphis/Shelby County. Governor Bill Lee touted this as a success in his 8 February "State of the State" address, saying, "As of today, 146 of our 147 districts have an in-person option for students - and that choice is so critical for our kids."     Nashville had just announced its intention for a phased reopening a few days prior to his speech. This drew criticism from across the public, which you can read here: https://web.archive.org/web/20210222221027/https://www.wsws.org/en/articles/2021/02/09/nash-f09.html    Read Governor Bill Lee's address here: https://web.archive.org/web/20210222220207/https://www.tn.gov/governor/news/2021/2/8/gov--bill-lee-delivers-2021-state-of-the-state-address.html</t>
  </si>
  <si>
    <t>In his "State of the State" address on 8 February, Governor Bill Lee noted that Tennessee was "one of the first to make free testing available to every resident, regardless of symptoms and regardless of insurance status."    Read the full address here: https://web.archive.org/web/20210222220207/https://www.tn.gov/governor/news/2021/2/8/gov--bill-lee-delivers-2021-state-of-the-state-address.html</t>
  </si>
  <si>
    <t>8 February: Contact tracing is being handled on a county-by-county basis in Tennessee. On 8 February, the City of Memphis announced that its Shelby County Health Department was now using text notifications in its contact tracing programme. Texts will be sent to all individuals who test positive for COVID-19 and will direct them 'to a 10-minute online case investigation/contact tracing questionnaire'.     Read the press release here: https://web.archive.org/web/20210208231852/https://covid19.memphistn.gov/covid-19-update-2-8/</t>
  </si>
  <si>
    <t>8 February: Today Nashville announced it will begin scheduling vaccinations for teachers, child care workers and first responders. It had previously been the state's last holdout in offering vaccinations to this group, drawing criticism.    See local news coverage of the announcement here: https://web.archive.org/web/20210208232714/https://www.tennessean.com/story/news/education/2021/02/08/nashville-teacher-childcare-worker-vaccines-coronavirus/4435265001/</t>
  </si>
  <si>
    <t>In his 8 February "State of the State" address, Governor Bill Lee defended his hands-off approach to the pandemic:     "Across the world this pandemic has exposed that when the government feels unprepared, itâ€™s a natural temptation to think growing the size of government and reaching for the nearest mandate will save everything.    "But not in Tennessee.    "The worldwide data on governmentâ€™s success is mixed, but Tennesseeâ€™s approach has been consistent: maintain local control whenever possible, rely on people more than the government, and keep a primary focus on what we can directly impact."    Read more here: https://web.archive.org/web/20210222220207/https://www.tn.gov/governor/news/2021/2/8/gov--bill-lee-delivers-2021-state-of-the-state-address.html</t>
  </si>
  <si>
    <t>On 10 February, a report from Local Memphis indicated that "2 out of 3 people over the age of 70 have not been vaccinated", calling the government's plan into question. State leaders think that issues with online literacy may be playing a role in the low numbers of seniors registering for a jab.     Read more here: https://web.archive.org/web/20210222225031/https://www.localmemphis.com/article/news/health/coronavirus/vaccine/two-thirds-tennessee-residents-over-70-still-need-vaccinations/522-33b35972-10d5-45ae-9045-4c6fad97a1e9</t>
  </si>
  <si>
    <t>11 February: Tennessee announces that it is launching a new Federal Retail Pharmacy Program for COVID-19 Vaccination. This program will allow certain pharmacies to provide free COVID-19 jabs. As of the 11th, 121 Walmart pharmacies are participating. Read more here: https://web.archive.org/web/20210222214710/https://www.tn.gov/health/news/2021/2/11/federal-pharmacy-partnership-expands-access-to-covid-19-vaccination-in-tennessee.html</t>
  </si>
  <si>
    <t>On 12 February, the superintendent of Memphis and Shelby County Schoolsâ€”the last holdout in the return to in-person learningâ€”announced that remote learning will be phased out starting 1 March. As they said in their reopening announcement, "the District has stood alone...against mounting pressure to reopen while COVID-19 cases spiked in our community. From the onset of this pandemic, we've diligently planned for a stronger return to our buildings." Beginning 1 March, pre-K through grade 5 students will return. Grades 6-12 will join them on 8 March.     Read more about the plan here: https://web.archive.org/web/20210222221245/http://www.scsk12.org/returnstronger/</t>
  </si>
  <si>
    <t>A, C: It appears that Tennessee is still in Phase 1B of its COVID-19 vaccination plan, which has been revised as of 16 February. In this stage, those aged 65 and older and frontline workers (e.g., healthcare staff, K-12 educators, childcare workers and others) can receive either the Moderna or Pfizer vaccines. Though medically fragile 16-17-year-olds were included in phase 1a1, other clinically vulnerable people will not be eligible for the vaccine until Phase 1c, in March or April. Thus, the code remains at a 2G.    Read the full plan here: https://web.archive.org/web/20210222215016/https://www.tn.gov/content/dam/tn/health/documents/cedep/novel-coronavirus/COVID-19_Vaccination_Plan.pdf</t>
  </si>
  <si>
    <t>As of 22 February, Nashville remains in Phase 3 of its reopening plan, which includes restrictions on restaurants, bars and other businesses. Fifty percent capacity caps at dining establishments are still in place.     Read more here: https://web.archive.org/web/20210222222556/https://www.asafenashville.org/roadmap-for-reopening-nashville-phase-3-guidance-and-resources/</t>
  </si>
  <si>
    <t>Nashville's Reopening Plan is still in Phase 3, meaning that attendees at sporting events are capped and other event restrictions apply. According to the city's website, "Metro Public Health has established an approval process for events with more than 8 people. With approval...events may resume at 30% of venue capacity or up to a max of 500 people." Thus, the code is a 1G instead of a more stringent 2T.    Read more here: https://web.archive.org/web/20210222222556/https://www.asafenashville.org/roadmap-for-reopening-nashville-phase-3-guidance-and-resources/</t>
  </si>
  <si>
    <t xml:space="preserve">As of 22 February, Nashville's restriction on gatherings of more than 8 people is still in place. </t>
  </si>
  <si>
    <t>The Tennessee Department of Health remains active on Twitter and other platforms, coordinating its public health information campaign across social media.     A snapshot of their Twitter account from 22 February is available here: https://web.archive.org/web/20210222224501/https://twitter.com/TNDeptofHealth/status/1360343164603822085</t>
  </si>
  <si>
    <t>A new blog post for the University of Tennessee Chattanooga indicates that UTC, along with other state universities, has its own set of contact tracers working specifically on student cases.     However, there is no indication that the state government has built up its capacity in this area. Thus, the code remains a 1.    Read more about UTC's tracing system here: https://web.archive.org/web/20210222225549/https://blog.utc.edu/coronavirus/what-happens-when-a-covid-19-case-is-reported/</t>
  </si>
  <si>
    <t>As of 22 February, Nashville's Public Health Order 8, requiring face coverings where social distancing is not possible, remains in effect.     Read more here: https://web.archive.org/web/20210222222556/https://www.asafenashville.org/roadmap-for-reopening-nashville-phase-3-guidance-and-resources/</t>
  </si>
  <si>
    <t>22 February: Today, Tennessee began vaccinating all those aged 65 and older. Teachers have also been added to the list of key workers in this new phase, Phase 1b. However, clinically vulnerable groups are still not eligible to receive jabs.     Read more here: https://web.archive.org/web/20210222224324/https://www.tn.gov/health/news/2021/2/16/tennessee-to-begin-covid-19-vaccination-of-adults-age-65-and-older--teachers.html</t>
  </si>
  <si>
    <t>As of 22 February, Nashville is still in Phase 3 of its reopening plan, and it still recommends that those aged 65 and above "remain safer at home", traveling outside only when necessary.     Read more here: https://web.archive.org/web/20210222222556/https://www.asafenashville.org/roadmap-for-reopening-nashville-phase-3-guidance-and-resources/</t>
  </si>
  <si>
    <t>On 23 February, the Tennessee Department of Health announced the results of its report on vaccine wastage. Apparently, doses of COVID-19 vaccine were being thrown away instead of used in Shelby County (home to Memphis). TDH is now supervising the Shelby County department of health in its administrative procedures.     Read more here: https://web.archive.org/web/20210315223657/https://www.tn.gov/health/news/2021/2/23/tdh-update-on-investigation-of-covid-19-vaccine-wastage.html</t>
  </si>
  <si>
    <t>On 5 March, Governor Bill Lee recapped important legislation making its way through the state legislature. Among the bills is "Business Supports and Taxation," a proposed suite of "economic recovery" measures which include business relief payments.     Read about other bills mentioned in Lee's address here: https://web.archive.org/web/20210315225304/https://www.tn.gov/governor/news/2021/2/25/gov--bill-lee-introduces-2021-legislative-initiatives.html</t>
  </si>
  <si>
    <t>On 26 February, Governor Bill signed Executive Order No. 77, extending earlier permission for schools to go ahead with in-person instruction. However, this remains a district decision.     The full text of the order is available here: https://web.archive.org/web/20210315225522/https://www.tn.gov/content/dam/tn/governorsoffice-documents/eos/EO%2077.pdf</t>
  </si>
  <si>
    <t>Workplace closings remain a county-by-county decision. However, on 27 February, Governor Bill Lee signed Executive Order No. 78, enabling governing bodies to hold remote meetings. The intent of this order was to make remote working more feasibleâ€”thus, the state encourages doing so.    Read the full order here: https://web.archive.org/web/20210315230327/https://www.tn.gov/content/dam/tn/governorsoffice-documents/eos/EO%2078.pdf</t>
  </si>
  <si>
    <t>On 26 February, Governor Bill Lee signed Executive Order No. 77 (effective 27 February), reiterating that the decision to order face coverings remains a local-level decision. Thus, there is still not a statewide mask mandate in place.     Read the full order here: https://web.archive.org/web/20210315225522/https://www.tn.gov/content/dam/tn/governorsoffice-documents/eos/EO%2077.pdf</t>
  </si>
  <si>
    <t>On 24 February, the Tennessee Department of Health announced that any state-wide visitation restrictions for nursing homes will end on 28 February. Instead of continuing with any state-level guidance, the Department now simply directs care homes to federal guidelines (which are quite loose). This signals a loosening of the code from 2G (narrow statewide protections) to 1G (recommended protections).    Read the press release here: https://web.archive.org/web/20210315223050/https://www.tn.gov/health/news/2021/2/24/tennessee-removes-state-visitation-restrictions-for-long-term-care-facilities.html</t>
  </si>
  <si>
    <t>Beginning 1 March, Shelby County schools began sending some grade levels back to in-person instruction. However, in counties across the state, some levels of school are still closed, thus the code remains at a 2T.    Read about Shelby County's reopening plan here: https://web.archive.org/web/20210315231257/https://cdnjs.cloudflare.com/ajax/libs/jquery/3.1.0/jquery.min.js</t>
  </si>
  <si>
    <t>On 2 March, the Tennessee Department of Health announced its plan to begin vaccinating clinically vulnerable groups on 8 Marchâ€”this will launch the state into Phase 1C of its vaccination plan. However, as these individuals are not currently eligible, the code remains at a 2G.     Read more here: https://web.archive.org/web/20210315223917/https://www.tn.gov/health/news/2021/3/2/checks-and-balances-in-place-for-covid-19-vaccine-management.html</t>
  </si>
  <si>
    <t>14900000.00</t>
  </si>
  <si>
    <t>On 5 March, Governor Bill Lee announced that the Department of Economic and Community Development is allocating $14.9M for broadband and accessibility grants. In the public press release, the state government specifically cites the necessity of the internet during COVID-19 as the impetus for this funding. According to the announcement, 17,800 individuals in Tennessee do not have broadband access.     Read the full press release here: https://web.archive.org/web/20210315230455/https://www.tn.gov/governor/news/2021/3/5/governor-lee--commissioner-rolfe-announce-nearly--15-million-in-broadband-accessibility-grants.html</t>
  </si>
  <si>
    <t>Tennessee announces a new benefit program to help children afford meals, but it does not mention any income support for workers, despite pandemic hardships.     Read more about child benefits here: https://web.archive.org/web/20210315224127/https://www.tn.gov/humanservices/news/2021/3/8/next-round-of-p-ebt-headed-to-qualifying-tennessee-children.html</t>
  </si>
  <si>
    <t>A, B, C:  8 March, Tennessee begins vaccinating clinically vulnerable groups in addition to key workers and elderly individuals. The state is administering Pfizer and Moderna formulations at this time. Nashville's news channel, News Channel 5, reports that some counties are already putting jabs in arms today. Others need more time to book appointments for clinically vulnerable individuals.     In addition to announcing the move to Phase 1C, the state government also included more guidance in a press release: individuals with juvenile diabetes, those living with pregnant women, those with Down Syndrome and anyone with progressive muscular disease has been added to the list of vulnerable groups.     Here is a state press release published on 9 March: https://web.archive.org/web/20210315224425/https://www.tn.gov/health/news/2021/3/9/tdh-updates-covid-19-vaccination-plan.html    Local news coverage is available at this link: https://web.archive.org/web/20210315224556/https://www.newschannel5.com/news/tennessee-now-in-phase-1c-of-vaccination-plan-includes-pregnant-women-high-risk-16-group</t>
  </si>
  <si>
    <t>On 8 March, Tennessee's state government announced it would begin releasing funds to families with children who qualify for free or reduced lunch. These funds are meant to help students access meals despite many districts continuing with remote learning.     Read more here: https://web.archive.org/web/20210315224127/https://www.tn.gov/humanservices/news/2021/3/8/next-round-of-p-ebt-headed-to-qualifying-tennessee-children.html</t>
  </si>
  <si>
    <t>13 March: Local news coverage from the Chattanooga Times Free Press indicates that high school sports are re-starting across the state. Their article follows the softball and baseball seasons, which are beginning now after having been cancelled for the entirety of last year.     Despite this coverage, some counties (such as Shelby) appear to remain with hybrid learning, keeping some grades remote.     Read more about the return to school sports here: https://web.archive.org/web/20210315231440/https://www.timesfreepress.com/news/sports/preps/story/2021/mar/13/year-after-covid-19-shutdown-chattanooga-ares/543231/</t>
  </si>
  <si>
    <t>15 March: Nashville remains in Phase 3 of its reopening plan, with capacity limits to restaurants, bars and other venues.     Read more here: https://web.archive.org/web/20210315232238/https://www.asafenashville.org/roadmap-for-reopening-nashville-phase-3-guidance-and-resources/</t>
  </si>
  <si>
    <t>15 March: Nashville remains in Phase 3 of its reopening plan, with no changes to event restrictions. Elsewhere in Tennessee, events appear to be happening on a case-by-case basis without hard requirements to cancel.     Read more about Nashville's plan here: https://web.archive.org/web/20210315232238/https://www.asafenashville.org/roadmap-for-reopening-nashville-phase-3-guidance-and-resources/</t>
  </si>
  <si>
    <t>15 March: Nashville still restricts gatherings of more than 8 people from separate households. However, public events can go ahead, provided they get city approval and can accommodate social distancing and mask wearing.     Read more here: https://web.archive.org/web/20210315232238/https://www.asafenashville.org/roadmap-for-reopening-nashville-phase-3-guidance-and-resources/</t>
  </si>
  <si>
    <t>15 March: Nashville's WeGo Transit service still offers a reduced service due to COVID-19.     Source: https://web.archive.org/web/20210315232445/https://www.asafenashville.org/status-of-nashville-services/</t>
  </si>
  <si>
    <t>15 March: The state government still recommends staying at home whenever a person feels ill, per the "General Guidelines" posted on their website. Anyone who has been in close contact with a suspected case of COVID-19 should also stay home.     Source: https://web.archive.org/web/20210315232706/https://www.tn.gov/governor/covid-19/economic-recovery/general-guidelines-for-businesses.html</t>
  </si>
  <si>
    <t>15 March: The "General Guidelines" on COVID-19 from the state government do not mention any travel restrictions or controls.     Source: https://web.archive.org/web/20210315232706/https://www.tn.gov/governor/covid-19/economic-recovery/general-guidelines-for-businesses.html</t>
  </si>
  <si>
    <t>15 March: Tennessee continues to run a campaign coordinated across social media and traditional media. Consider, for example, the Tennessee Strong Mask Movementâ€”this is a government-led public awareness campaign to encourage the use of face masks. The Movement involves corporate partners, video messages and social media posts.     Source: https://web.archive.org/web/20210315232852/https://www.tn.gov/governor/covid-19/economic-recovery/mask-movement.html</t>
  </si>
  <si>
    <t>15 March: Testing remains generally available in Tennessee. Several of the testing sites listed on the website do not require pre-booking or symptom screening.     Here are the sites as of 15 March: https://web.archive.org/web/20210315233127/https://covid19.tn.gov/testing-sites/</t>
  </si>
  <si>
    <t>15 March: The "General Guidelines" on the state website mention "notifying close contacts" and "contact tracing", but actual reports on the process itself are sparse on the government website. Thus, there is no indication that Tennessee has moved from limited to comprehensive contact tracing.     Read the general guidelines here: https://web.archive.org/web/20210315232706/https://www.tn.gov/governor/covid-19/economic-recovery/general-guidelines-for-businesses.html</t>
  </si>
  <si>
    <t>15 March: Shelby County's mishandling of vaccine doses has become a statewide (and national) scandal. In its third statement on the matter, the Tennessee Department of Public health today announced it had concluded a review of vaccination policies across the county.     The statement included the following language, indicating the CDC had been called in to consult:     "Going forward, TDH will conclude its work and demobilize from the SCHD site. An after-action review and a full written report will be forthcoming in the next few weeks and will be presented to Mayor Harris and the SCHD leadership, in an effort to continuously improve its public health services. TDH and SCHD collaborate on public health activities including other critically important vaccine work such as the Vaccines for Children Program, which is currently under CDC review. In its report provided this morning, CDC officials were clear that the report provided today did not include an analysis of the other issues surfaced during their visit, including recordkeeping, program oversight and inventory management, and that the CDCâ€™s Immunization Services Division would continue to be engaged in this review."    The full statement is available here: https://web.archive.org/web/20210315225026/https://www.tn.gov/health/news/2021/3/15/statement-on-conclusion-of-investigation-of-shelby-co--covid-19-vaccine-mismanagement.html</t>
  </si>
  <si>
    <t>On 16 March, the Tennessee Department of Health announced that it was working 'to ensure continued equitable and efficient distribution of COVID-19 vaccines'. In particular, the state wants to close disparities in vaccination rates between white and black Tennesseans.     The state is now in Phase 1C of its vaccination plan, meaning that clinically vulnerable individuals are receiving their jabs.     Per the TDH, over 1.3 million Tennesseans have had at least one dose of the vaccine.     Read more here: https://web.archive.org/web/20210322212022/https://www.tn.gov/health/news/2021/3/16/tennessee-ramps-up-covid-19-vaccination-efforts.html</t>
  </si>
  <si>
    <t>On 18 March, local news station News WCYB 5 reported that in East Tennessee, fifty percent of COVID-19 vaccination appointments are going unused. Medical director for Sullivan County, Dr. Stephen May, said that 70% of over-70s took the vaccine, while only 50% of those 65-69 did. Starting today, anyone aged 55 and older is able to sign up for a slot.     Read more here: https://web.archive.org/web/20210322212620/https://wcyb.com/news/local/half-of-east-tennessee-covid-19-vaccine-appointments-go-unused</t>
  </si>
  <si>
    <t>22 March: Nashville remains in Phase 3 of its reopening plan, with capacity limits at bars and restaurants. Dance halls must remain closed, and bars must "physically close off" dance floors. Alcohol sales are prohibited in certain sections of Downtown and Midtown. Usually, capacity limits indicate only a 1T, but the rules for other entertainment venues and bars makes it a 2T.    Read more here: https://web.archive.org/web/20210322202207/https://www.asafenashville.org/roadmap-for-reopening-nashville-phase-3-guidance-and-resources/</t>
  </si>
  <si>
    <t>22 March: Nashville remains in Phase 3 of its reopening plan. Public events should be cancelled, but some may go ahead with Metro Public Health approval, provided social distancing is possible. Maximum event size is 1,000 where events are approved.     Read more here: https://web.archive.org/web/20210322202207/https://www.asafenashville.org/roadmap-for-reopening-nashville-phase-3-guidance-and-resources/</t>
  </si>
  <si>
    <t>22 March: The 8-person gathering restriction still applies in Nashville.    See the city's Phase 3 guidance here: https://web.archive.org/web/20210322202207/https://www.asafenashville.org/roadmap-for-reopening-nashville-phase-3-guidance-and-resources/</t>
  </si>
  <si>
    <t xml:space="preserve">22 March: Nashville, and other cities, still require face masks where social distancing is not possible.     Source: https://web.archive.org/web/20210322202207/https://www.asafenashville.org/roadmap-for-reopening-nashville-phase-3-guidance-and-resources/    </t>
  </si>
  <si>
    <t>On 22 March, Tennessee's Governor, Bill Lee, announced that all Tennessee adults will be able to get their vaccination no later than 5 April.     Read more here: https://web.archive.org/web/20210322212417/https://www.tn.gov/health/news/2021/3/22/all-tennessee-adults-eligible-for-covid-19-vaccination-by-april-5.html</t>
  </si>
  <si>
    <t>It is recommended that elderly people stay home and that long-term care facilities reduce visits where possible. Consider Nashville's guidance, for example: "Except when performing essential services, those over age 65 and those with high risk factors (including: chronic lung disease or moderate to severe asthma; serious heart conditions; people with compromised immune systems, either through cancer treatment, smoking, bone marrow or organ transplant, or genetic or acquired immune deficiencies; the prolonged use of corticosteroids) should remain safer at home to the extent possible."    Read more from Nashville here: https://web.archive.org/web/20210322202207/https://www.asafenashville.org/roadmap-for-reopening-nashville-phase-3-guidance-and-resources/</t>
  </si>
  <si>
    <t>Texas</t>
  </si>
  <si>
    <t>US_TX</t>
  </si>
  <si>
    <t>Travelers arriving from China into DFW airport are subject to screening.    https://web.archive.org/web/20200726015025/https://www.nbcdfw.com/news/health/dfw-airport-to-begin-screening-for-coronavirus-in-travelers-arriving-from-china/2300053/</t>
  </si>
  <si>
    <t>First case and subsequent testing and contact tracing reported in Fort Bend County on March 4, indicating that Texas DHHS has some testing capacity for eligible suspected cases. Case was travel related and announcement does not indicate contact tracing took place.    "The test was performed at the public health lab in Houston and will be confirmed by testing at the Centers for Disease Control and Prevention. DSHS is supporting Fort Bend County in identifying any close contacts of the patient while he was sick so they can be isolated and monitored for symptoms and quickly tested, if needed."    https://web.archive.org/web/20200803221444/https://www.dshs.texas.gov/news/releases/2020/20200304.aspx</t>
  </si>
  <si>
    <t>On March 11, Mayor Sylvester Turner signed a proclamation declaring a Local State of Disaster Due to a Public Health Emergency to help contain and mitigate COVID-19 from spreading. As a result of the emergency order, the Houston Livestock Show &amp; Rodeo will close down immediately and city-sponsored, produced and permitted events will be postponed or cancelled through the end of March.    https://web.archive.org/web/20200603035819/https://www.houstontx.gov/mayor/press/2020/public-health-emergency-declared-covid-19.html</t>
  </si>
  <si>
    <t>Governor and DSHS Commissioner urge preventative measures against COVID-19 including staying home from work when ill, washing hands, disinfecting commonly touched surfaces.    https://web.archive.org/web/20200617221733/https://gov.texas.gov/news/post/governor-abbott-dshs-commissioner-hellerstedt-urge-texans-to-take-preventative-measures-against-coronavirus</t>
  </si>
  <si>
    <t>Starting at 11 a.m. on March 13 and continuing until March 20, public gatherings â€” whether inside or outdoors â€” of more than 500 people are prohibited anywhere in the county, County Judge Clay Jenkins said.     Dallas County order:  https://web.archive.org/web/20200313210820/https://www.documentcloud.org/documents/6809361-Scannable-Document-on-Mar-12-2020-at-10-26-23-PM.html    DMN story:  https://web.archive.org/web/20200613092911/https://www.dallasnews.com/news/public-health/2020/03/13/dallas-county-declares-state-of-emergency-after-confirming-5-more-cases-of-coronavirus/</t>
  </si>
  <si>
    <t>Starting at 11 a.m. on March 13 and continuing until March 20, public gatherings â€” whether inside or outdoors â€” of more than 500 people are prohibited anywhere in the county, County Judge Clay Jenkins said.    Dallas County order:  https://web.archive.org/web/20200313210820/https://www.documentcloud.org/documents/6809361-Scannable-Document-on-Mar-12-2020-at-10-26-23-PM.html    DMN story:  https://web.archive.org/web/20200613092911/https://www.dallasnews.com/news/public-health/2020/03/13/dallas-county-declares-state-of-emergency-after-confirming-5-more-cases-of-coronavirus/</t>
  </si>
  <si>
    <t>On March 13, Governor Greg Abbott declared a state of disaster in all Texas counties.     Press release:  https://web.archive.org/web/20200617221733/https://gov.texas.gov/news/post/governor-abbott-dshs-commissioner-hellerstedt-urge-texans-to-take-preventative-measures-against-coronavirus</t>
  </si>
  <si>
    <t>In South Texas, Cameron County Judge Eddie Trevino Jr. on Saturday ordered all county sponsored events with more than 250 people to be canceled or suspended for at least 14 days, effective March 24.     Press release:  https://www.cameroncounty.us/wp-content/uploads/2020/03/2020.03.14-Press-Release-COVID-19-Emergency-Management-Order-and-Recommendations.pdf    http://archive.fo/hLHSe    Cameron county mentioned in recap article:  https://web.archive.org/web/20200615045518/https://www.nbcdfw.com/news/coronavirus/austin-latest-texas-city-to-ban-large-gatherings-amid-virus/2331576/</t>
  </si>
  <si>
    <t xml:space="preserve">Austin Mayor Steve Adler and Travis County Judge Sarah Eckhardt adopt a ban on public or private gatherings of more than 250 people to take effect 2 a.m. Sunday, March 15, and will continue until at least May 1, 2020.    https://web.archive.org/web/20200621073756/http://austintexas.gov/news/gatherings-250-people-banned-help-tackle-covid-19    </t>
  </si>
  <si>
    <t>Austin Mayor Steve Adler and Travis County Judge Sarah Eckhardt adopt a ban on public or private gatherings of more than 250 people to take effect 2 a.m. Sunday, March 15, and will continue until at least May 1, 2020.    https://web.archive.org/web/20200621073756/http://austintexas.gov/news/gatherings-250-people-banned-help-tackle-covid-19</t>
  </si>
  <si>
    <t>Texas Education Agency reports list of school districts that closed or extended spring breaks due to COVID-19, information corroborated by local school districts. At this time a statewide order is not in place, nor have universities been affected beyond voluntary spring break extensions.    https://web.archive.org/web/20200623111934/https://tea.texas.gov/sites/default/files/Texas%20School%20Closings%20as%20of%20March%2016th%20at%209am.pdf    https://web.archive.org/web/20200429052741/https://www.statesman.com/news/20200313/coronavirus-in-austin-cancellations-school--restaurant-closures</t>
  </si>
  <si>
    <t>In a press conference on March 16, Dallas officials announce closures of several categories of non-essential businesses effective that day.    https://dallascityhall.com/DCH%20Documents/covid19/Amended%20Emergency%20Regulations.pdf    https://web.archive.org/web/20200528185033/https://dallascityhall.com/Pages/coronavirus-media-releases.aspx    "Dallas County has closed many non-essential businesses to prevent the spread of coronavirus, officials announced Monday.    Officials announced the closures for the city of Dallas at about 4:30 p.m., and Dallas County Judge Clay Jenkins announced the closures would be countywide at a 5 p.m. press conference.    Bars, gyms, health clubs, dine-in restaurants, theaters and commercial amusement businesses must close as of 11:59 p.m. Monday, City Manager T.C. Broadnax and Mayor Eric Johnson said during the cityâ€™s press conference"      "Dallas Mayor Eric Johnson ordered the closing of all Dallas bars, lounges, taverns, nightclubs, gyms and health clubs, theaters, music venues, and entertainment establishments such as arcades and billiard halls.    In Houston's Harris County, only bars were ordered to close, Harris County Judge Lina Hidalgo announced.    Restaurants in both Dallas and Harris County for now may remain open for drive-through, takeout and delivery, but dine-in service will be prohibited."    https://web.archive.org/web/20200709030936/https://www.texastribune.org/2020/03/16/coronavirus-prompts-dallas-close-bars-lounges-and-movie-theaters/</t>
  </si>
  <si>
    <t>The City of Austin orders bars and restaurants to close dining areas.    https://web.archive.org/web/20200723030857/https://www.austintexas.gov/sites/default/files/files/Order%20-%20Prohibition%20of%20Community%20Gatherings%20of%2010%20persons%20or%20more%20and%20closure%20of%20restaurants%20and%20bars%203.17.2020.pdf</t>
  </si>
  <si>
    <t>The City of Austin announces an order banning community gatherings, defined as a meeting of 10 or more people in a single room or space. The order is to remain in effect until May 1.     https://web.archive.org/web/20200715101001/https://www.austintexas.gov/sites/default/files/files/Order%20-%20Prohibition%20of%20Community%20Gatherings%20of%2010%20persons%20or%20more%20and%20closure%20of%20restaurants%20and%20bars%203.17.2020.pdf</t>
  </si>
  <si>
    <t>Texas Gov. Greg Abbott instructed the Texas Workforce Commission (TWC) to waive the waiting week, for Unemployment Benefits. In addition to waiving the waiting week, TWC is exercising its authority under the Governorâ€™s declaration of a Statewide Disaster to waive Unemployment Insurance work search requirements effective immediately.     Texas Workforce Commission webpage:  http://archive.vn/6XiGL</t>
  </si>
  <si>
    <t>Dallas County Jude Clay Jenkins announced an order limiting social events to fewer than 10 people to slow the spread of coronavirus.    The new limit applies to â€œrecreationalâ€ gatherings such as house parties or pick-up basketball games, Jenkins said. Large-scale â€œcommunityâ€ gatherings such as weddings, funerals and other religious services are still limited to 50 people.    The order is set to take effect until March 20.    DMN explainer (order displayed within):  https://web.archive.org/web/20200614102307/https://www.dallasnews.com/news/public-health/2020/03/18/dallas-county-limits-gatherings-to-less-than-10-people-to-slow-cases-of-coronavirus/</t>
  </si>
  <si>
    <t>Austin CapMetro reduced some capacities starting March 18, with changes remaining as of July 22. Remain at a level 2 because substantive service was still available throughout this time period, though adjustments were made to account for reduced demand.    "We began to operate a modified level of service on March 18 and implemented free fares through May"    Summary of service reductions that seem to remain in effect as of July 22:  "Most MetroBus and MetroRapid services are operating their normal Sunday schedules. For detailed route information, visit our Schedules and Maps and select an individual route page.  Most MetroExpress routes have suspended service temporarily. Route 935, Route 985 and Route 990 do provide adjusted Commuter service. See below for details.  MetroRail is operating a Monday-Friday daytime schedule, with no Saturday service and no Late-Night trips on Friday.  The new Route 455 Leander Shuttle supplements the reduced weekend MetroRail service for Leander customers. It operates Saturdays between Leander and Lakeline Stations.  Some MetroFlyer routes are operating reduced versions of their weekday schedules.  Night Owl routes are not operating"    https://web.archive.org/web/20200620100750/https://www.capmetro.org/covid19/</t>
  </si>
  <si>
    <t>Texas Supreme Court announces on March 19, an emergency order temporary suspending residential eviction proceedings through April 19, 2020, unless there is a threat of physical harm or criminal activity. The decision was effective immediately.    Press release:  https://web.archive.org/web/20200617213552/https://gov.texas.gov/news/post/governor-abbott-issues-statement-on-texas-supreme-court-temporary-suspension-of-residential-eviction-proceedings    Supreme Court document:  https://web.archive.org/web/20200616042524/https://www.txcourts.gov/media/1446203/209045.pdf</t>
  </si>
  <si>
    <t>Texas governor Greg Abbott announces via Executive Order GA 08 that, effective March 20, all schools will be temporarily closed (including public and private schools and colleges/universities) through April 3.    Executive Order No. GA-08:  https://web.archive.org/web/20200617210944/https://gov.texas.gov/uploads/files/press/EO-GA_08_COVID-19_preparedness_and_mitigation_FINAL_03-19-2020_1.pdf      Dallas Morning News explainer article:  https://web.archive.org/web/20200611162217/https://www.dallasnews.com/news/public-health/2020/03/20/at-midnight-bars-gyms-and-massage-parlors-across-texas-close-9-things-you-need-to-know/</t>
  </si>
  <si>
    <t>While statewide Executive Order GA 08 did not mandate shelter in place, it did state that for offices and workplaces that remain open, employees should practice good hygiene and, where feasible, work from home in order to achieve optimum isolation from COVD-19. This is emphasized in the Declaration of Public Health Disaster, announced the same day by The Commissioner of the Texas Department of State Health Services.    Executive Order No. GA-08:  https://web.archive.org/web/20200617210944/https://gov.texas.gov/uploads/files/press/EO-GA_08_COVID-19_preparedness_and_mitigation_FINAL_03-19-2020_1.pdf    Declaration of Public Health Disaster:  https://web.archive.org/web/20200617212752/https://gov.texas.gov/uploads/files/press/DECLARATION_of_public_health_disaster_Dr_Hellerstedt_03-19-2020.pdf</t>
  </si>
  <si>
    <t>Texas governor Greg Abbott announces via Executive Order GA 08 that, effective March 20, every person in Texas shall avoid social gatherings in groups of more than 10 people. Exceptions include weddings and funerals. The practical effect of this is that public events are cancelled. The restriction on gatherings of more than 10 people is set to hold in place until April 3, subject to extension.    Executive Order No. GA-08:  https://web.archive.org/web/20200617210944/https://gov.texas.gov/uploads/files/press/EO-GA_08_COVID-19_preparedness_and_mitigation_FINAL_03-19-2020_1.pdf    Press release:  https://web.archive.org/web/20200703204203/https://gov.texas.gov/news/post/governor-abbott-issues-executive-orders-in-accordance-with-federal-guidelines-to-mitigate-spread-of-covid-19-in-texas    Dallas Morning News explainer article:  https://web.archive.org/web/20200611162217/https://www.dallasnews.com/news/public-health/2020/03/20/at-midnight-bars-gyms-and-massage-parlors-across-texas-close-9-things-you-need-to-know/    Houston Chronicle entertainment tracker shows cancellations, some cancelled by city:  https://web.archive.org/web/20200413021009/https://preview.houstonchronicle.com/movies-tv/events-cancelled-postponed-houston-coronavirus-15126593</t>
  </si>
  <si>
    <t>Texas governor Greg Abbott announces via Executive Order GA 08 that, effective March 20, every person in Texas shall avoid social gatherings in groups of more than 10 people. Exceptions include weddings and funerals.    Executive Order No. GA-08:  https://web.archive.org/web/20200617210944/https://gov.texas.gov/uploads/files/press/EO-GA_08_COVID-19_preparedness_and_mitigation_FINAL_03-19-2020_1.pdf    Dallas Morning News explainer article:  https://web.archive.org/web/20200611162217/https://www.dallasnews.com/news/public-health/2020/03/20/at-midnight-bars-gyms-and-massage-parlors-across-texas-close-9-things-you-need-to-know/</t>
  </si>
  <si>
    <t>The Executive Order GA 08 specifically did not mandate shelter in place. However, the Order offers recommendations against "eating or drinking at bars, restaurants, and food courts, or visiting gyms or massage parlors." The Dallas Morning News reports recommendations from public health officials to leave home only for essential functions and exercise.    Executive Order No. GA-08:  https://web.archive.org/web/20200617210944/https://gov.texas.gov/uploads/files/press/EO-GA_08_COVID-19_preparedness_and_mitigation_FINAL_03-19-2020_1.pdf    Dallas Morning News explainer article:  https://web.archive.org/web/20200611162217/https://www.dallasnews.com/news/public-health/2020/03/20/at-midnight-bars-gyms-and-massage-parlors-across-texas-close-9-things-you-need-to-know/</t>
  </si>
  <si>
    <t>Domestic travel stated as not restricted.    Executive Order No. GA-08:  https://web.archive.org/web/20200617210944/https://gov.texas.gov/uploads/files/press/EO-GA_08_COVID-19_preparedness_and_mitigation_FINAL_03-19-2020_1.pdf</t>
  </si>
  <si>
    <t>On March 19, Texas Governor Gregg Abbot issued Executive Order No. GA-08, effective March 21 through April 3 with restrictions on certain activities. This included a restriction on non-essential visitors to nursing homes, retirement homes, and long-term care facilities.    https://web.archive.org/web/20201224042029/https://gov.texas.gov/uploads/files/press/EO-GA_08_COVID-19_preparedness_and_mitigation_FINAL_03-19-2020_1.pdf    On March 20, the Fort Bend County Judge issued an order effective March 21 to April 3, unless modified by subsequent order. The order prohibits visitation to nursing homes.    https://web.archive.org/web/20201224101410/https://www.fortbendcountytx.gov/home/showdocument?id=53555</t>
  </si>
  <si>
    <t>Judge Clay Jenkins issues a stay at home order for Dallas County residents, with exceptions for those giving or receiving essential services. The order is effective as of 11:59 p.m. on March 23, 2020, and continuing until 11:59 p.m. on April 3, 2020, and represents the most stringent action yet from a major Texas urban area.    Order:  https://web.archive.org/web/20200723032744/https://www.dallascounty.org/Assets/uploads/docs/judge-jenkins/covid-19/03232020-AmendedOrder.pdf    News article:  https://web.archive.org/web/20200723032442/https://www.texastribune.org/2020/03/22/dallas-county-coronavirus-prompts-officials-issue-shelter-place-order/</t>
  </si>
  <si>
    <t>Under the 'Stay at Home-Stay Safe' orders of both the City of Austin and Travis County, "All public and private gatherings of any number of people occurring outside a single household or dwelling unit are prohibited," with exceptions for essential activities or travel. The orders take effect March 24, with Austin's order set to extend until April 13.     Travis County order:  https://web.archive.org/web/20200723031346/https://www.austintexas.gov/sites/default/files/files/20200324%20Judge%27s%20Order.pdf    City of Austin order:  https://web.archive.org/web/20200723031832/https://www.austintexas.gov/sites/default/files/2020-03/Order%2020200324-007%20-%20Stay%20Home%20-%20Work%20Safe%20%28OCR%20v2%29.pdf</t>
  </si>
  <si>
    <t>Effect 11:59pm March 23, Travis County and the City of Austin implement "Stay Home - Work Safe" orders that requires all residents to stay at home unless performing or receiving essential services. Austin's order is set to last until April 13.    Travis county order:  https://web.archive.org/web/20200723031346/https://www.austintexas.gov/sites/default/files/files/20200324%20Judge%27s%20Order.pdf    According to the Texas Tribune, three of Texas' largest urban areas are now under stay at home orders.    https://web.archive.org/web/20200723031826/https://www.texastribune.org/2020/03/23/austin-travis-county-issue-stay-home-order-tuesday/</t>
  </si>
  <si>
    <t xml:space="preserve">Effective immediately on March 26 until May 8, the City of Austin prohibits "the issuance of Notices to Vacate except where the actions of the tenant, or the tenant's household members or guests, pose an imminent threat of (a) physical harm to the property owner, the property owner's employees, or other tenants, including other tenants within the household; or (b) criminal activity."    https://web.archive.org/web/20200723033239/https://www.austintexas.gov/edims/document.cfm?id=337860      Also on March 26, the Texas Public Utility Commission approved an order that would ban disconnections of water and power service for Texans financially impacted by COVID-19 and put them on deferred payment plans.     Texas Tribune news story:  http://archive.fo/x8nsQ    PUC  report:  http://archive.vn/TqOyH    As part of the Electricity Relief Program, retail electric providers could not disconnect service for low-income residents for six months, according to an order previously passed by the commission on March 26. However, commissioners moved up that deadline to July 17 with earlier deadlines for other protections.    Local news report:  http://archive.vn/p32Yy  </t>
  </si>
  <si>
    <t xml:space="preserve">Texas publicizes texas.gov/covid19 page on state Facebook page starting March 27.    http://archive.vn/gpQ6A    </t>
  </si>
  <si>
    <t>The Governor announced the deployment of the National Guard Joint Task Force Brigades to manage drive through testing locations and support the stateâ€™s healthcare infrastructure, the first state indication of state-run testing support (individual cities and counties had partnered with private companies to provide testing previously, but this was not widespread in the state.    State announcement:  http://archive.fo/esDA9    General history of testing management in Texas:  https://web.archive.org/web/20200623153851/https://www.star-telegram.com/news/politics-government/state-politics/article242250436.html</t>
  </si>
  <si>
    <t>Effective March 28, Executive Order GA-11 mandates a 14-day quarantine for travelers arriving in Texas from Tri-State airports in New York, New Jersey, or Connecticut, as well as from New Orleans, Louisiana.    Executive Order:  http://archive.vn/A2eVB    https://gov.texas.gov/uploads/files/press/EO-GA-11_airport_travel_reporting_COVID-19_IMAGE_03-26-2020.pdf    Press release:  https://web.archive.org/web/20200630032433/https://gov.texas.gov/news/post/governor-abbott-issues-executive-order-mandating-14-day-quarantine-for-travelers-arriving-from-new-york-tri-state-area-new-orleans</t>
  </si>
  <si>
    <t>Screening continues with influx of travelers following state department warning.    https://web.archive.org/web/20200723042450/https://www.texastribune.org/2020/03/14/long-lines-travelers-returning-europe-dfw-airport/</t>
  </si>
  <si>
    <t>Effective March 28, Executive Order GA 11, a 14-day quarantine is required for travelers arriving in Texas from Tri-State airports in New York, New Jersey, or Connecticut, as well as from New Orleans, Louisiana.    https://web.archive.org/web/20200617213929/https://gov.texas.gov/uploads/files/press/EO-GA-11_airport_travel_reporting_COVID-19_IMAGE_03-26-2020.pdf</t>
  </si>
  <si>
    <t xml:space="preserve">Effective March 30, Executive Order GA-12 mandates a 14-day quarantine for road travelers arriving from anywhere in Louisiana and expanding a previous Executive Order, mandating a 14-day quarantine for air travelers from New York Tri-State Area, California, Louisiana, Washington, Atlanta, GA, Chicago, IL, Detroit, MI, and Miami, FL.    https://web.archive.org/web/20200630002256/https://gov.texas.gov/uploads/files/press/EO-GA-12_roadway_quarantine_for_COVID-19_IMAGE_03-29-2020.pdf  </t>
  </si>
  <si>
    <t>After 12 COVID-19 cases were confirmed at a senior living facility in the Woodlands, Montgomery County judge Mark Keough issued a shelter-in-place order for the facility.  The order, issued March 30, allows residents 24 hours to leave the facility to stay with family and friends. Otherwise, they must continue to self-quarantine and will not be permitted to reenter the property, in effect from March 31 until April 13, 2020.  https://web.archive.org/web/20201224102212/https://abc13.com/coronavrius-shelter-in-place-woodlands-covid19-strain/6064261/</t>
  </si>
  <si>
    <t>Governor Greg Abbott announced on March 31 the Comfort Food Care Package (CFCP) program to provide meals for at-risk youth and families in communities across Texas as the state responds to COVID-19. As part of the program, participating restaurants offer CFCPs  for patrons to purchase on behalf of families and youth in need. Each care package contains enough food to feed a family of 5 to 6 and will be delivered to recipientsâ€™ homes.     https://web.archive.org/web/20200418092020/https://gov.texas.gov/news/post/governor-abbott-announces-comfort-food-care-packages-for-texas-youth-and-families</t>
  </si>
  <si>
    <t>The governor released a video on April 1 stating that executive order GA-14 (to come into effect the next day) does indeed require all Texans to stay at home except to provide essential services or do essential things.	    Action listed in table:  http://archive.vn/k0h56</t>
  </si>
  <si>
    <t>Executive Order GA-14 extend previous Orders' closure of schools to May 4.    Executive Order GA-14: https://web.archive.org/web/20200617224156/https://gov.texas.gov/uploads/files/press/EO-GA-14_Statewide_Essential_Service_and_Activity_COVID-19_IMAGE_03-31-2020.pdf    DMN analysis:  https://web.archive.org/web/20200617224856/https://www.dallasnews.com/news/public-health/2020/03/31/texas-gov-greg-abbott-extends-social-distancing-measures-through-april-30-closes-schools-until-may-4/</t>
  </si>
  <si>
    <t>Executive Order GA-14 states that "all services should be provided through remote telework from home unless they are essential services that cannot be provided through remote telework.    Executive Order GA-14: https://web.archive.org/web/20200617224156/https://gov.texas.gov/uploads/files/press/EO-GA-14_Statewide_Essential_Service_and_Activity_COVID-19_IMAGE_03-31-2020.pdf    DMN analysis:  https://web.archive.org/web/20200617224856/https://www.dallasnews.com/news/public-health/2020/03/31/texas-gov-greg-abbott-extends-social-distancing-measures-through-april-30-closes-schools-until-may-4/</t>
  </si>
  <si>
    <t>Under the 'Stay at Home-Stay Safe' orders of both the City of Austin and Travis County, "All public and private gatherings of any number of people occurring outside a single household or dwelling unit are prohibited," with exceptions for essential activities or travel. The orders take effect March 24, with Austin's order set to extend until April 13.     Travis County order:  https://web.archive.org/web/20200723031346/https://www.austintexas.gov/sites/default/files/files/20200324%20Judge%27s%20Order.pdf    City of Austin order:  https://web.archive.org/web/20200723031832/https://www.austintexas.gov/sites/default/files/2020-03/Order%2020200324-007%20-%20Stay%20Home%20-%20Work%20Safe%20%28OCR%20v2%29.pdf    Such targeted policies limiting gathering numbers continue until May 29.    ---  In contrast, Statewide Executive Order GA-14 states "every person in Texas shall, except where necessary to provide or obtain essential services, minimize social gatherings and minimize in-person contact with people who are not in the same household."     This is weaker than the language of GA-08, which says that all Texans "shall avoid" gatherings of ten or more people with a specified numerical limit. The new Executive Order is not described in news articles or Stateside as being as enforceable as was the case for  GA-08. Further, later executive orders contain specific numeric language that limits gathering sizes. For these reasons, GA-14 is coded as a non-restriction from the state as it does not contain enforceable quantities.    Executive Order GA-14: https://web.archive.org/web/20200617224156/https://gov.texas.gov/uploads/files/press/EO-GA-14_Statewide_Essential_Service_and_Activity_COVID-19_IMAGE_03-31-2020.pdf    DMN analysis with quote about request to minimize social gatherings:  https://web.archive.org/web/20200617224856/https://www.dallasnews.com/news/public-health/2020/03/31/texas-gov-greg-abbott-extends-social-distancing-measures-through-april-30-closes-schools-until-may-4/    Stateside description of Executive Orders:  https://web.archive.org/web/20200522172013/https://www.stateside.com/blog/2020-state-and-local-government-responses-covid-19    https://www.stateside.com/blog/2020-state-and-local-government-responses-covid-19    Stateside describes the policy as "The order asks residents to minimize social gatherings and minimize in-person contact with people who are not in the same household."</t>
  </si>
  <si>
    <t>Under the 'Stay at Home-Stay Safe' orders of both the City of Austin and Travis County, "All public and private gatherings of any number of people occurring outside a single household or dwelling unit are prohibited," with exceptions for essential activities or travel. The orders take effect March 24, with Austin's order set to extend until April 13.     Travis County order:  https://web.archive.org/web/20200723031346/https://www.austintexas.gov/sites/default/files/files/20200324%20Judge%27s%20Order.pdf    City of Austin order:  https://web.archive.org/web/20200723031832/https://www.austintexas.gov/sites/default/files/2020-03/Order%2020200324-007%20-%20Stay%20Home%20-%20Work%20Safe%20%28OCR%20v2%29.pdf      In contrast, Statewide Executive Order GA-14 states "every person in Texas shall, except where necessary to provide or obtain essential services, minimize social gatherings and minimize in-person contact with people who are not in the same household."     This is weaker than the language of GA-08, which says that all Texans "shall avoid" gatherings of ten or more people with a specified numerical limit. The new Executive Order is not described in news articles or Stateside as being as enforceable as was the case for  GA-08. Further, later executive orders contain specific numeric language that limits gathering sizes. For these reasons, GA-14 is coded as a non-restriction from the state as it does not contain enforceable quantities.    Executive Order GA-14: https://web.archive.org/web/20200617224156/https://gov.texas.gov/uploads/files/press/EO-GA-14_Statewide_Essential_Service_and_Activity_COVID-19_IMAGE_03-31-2020.pdf    DMN analysis with quote about request to minimize social gatherings:  https://web.archive.org/web/20200617224856/https://www.dallasnews.com/news/public-health/2020/03/31/texas-gov-greg-abbott-extends-social-distancing-measures-through-april-30-closes-schools-until-may-4/    Stateside description of Executive Orders:  https://web.archive.org/web/20200522172013/https://www.stateside.com/blog/2020-state-and-local-government-responses-covid-19    https://www.stateside.com/blog/2020-state-and-local-government-responses-covid-19    Stateside describes the policy as "The order asks residents to minimize social gatherings and minimize in-person contact with people who are not in the same household."</t>
  </si>
  <si>
    <t>Though Governor Abbott did not announce the phrase "stay at home," Executive Order GA-14 announced that activity besides seeking or providing essential services by saying "every person in Texas shall, except where necessary to provide or obtain essential services, minimize  social gatherings and minimize in-person contact with people who are not in the same  household." Note that religious services were classified as "essential" at this time and allowed to continue in person.    Executive Order GA-14: https://web.archive.org/web/20200617224156/https://gov.texas.gov/uploads/files/press/EO-GA-14_Statewide_Essential_Service_and_Activity_COVID-19_IMAGE_03-31-2020.pdf    DMN analysis:  https://web.archive.org/web/20200617224856/https://www.dallasnews.com/news/public-health/2020/03/31/texas-gov-greg-abbott-extends-social-distancing-measures-through-april-30-closes-schools-until-may-4/</t>
  </si>
  <si>
    <t>Texas DSHS launches online campaign Stay Home Texas (#StayHomeTexas) to "flatten the curve"    Campaign main site:  http://archive.vn/iL8Je    Launch:  http://archive.vn/m5gzD</t>
  </si>
  <si>
    <t>Governor Abbott extends declaration of public health disaster for all Texas counties.    https://web.archive.org/web/20200617232928/https://gov.texas.gov/uploads/files/press/DISASTER_renewing_covid19_disaster_proc_04-12-2020.pdf</t>
  </si>
  <si>
    <t xml:space="preserve">Both the City of Austin and Travis County extend previous restrictions that all indoor or outdoor public and private gatherings of any number of people occurring outside a single household or residence are prohibited, with exceptions for essential services. The orders take effect 11:59pm April 13 and extend until May 8.    City of Austin order:  https://web.archive.org/web/20200723044656/https://www.austintexas.gov/sites/default/files/files/document_96DEBEEC-E581-05E0-8A3D444404948A84.pdf    Travis County order:  https://web.archive.org/web/20200723044744/https://www.austintexas.gov/sites/default/files/files/Travis%20County%20-%20Stay%20Home-Work%20Safe%20Order%20-%2004-13-2020.pdf    </t>
  </si>
  <si>
    <t>Effective April 13, Travis County orders that "all persons over the age of ten (10) shall wear some form of covering over their nose and mouth, such as a homemade mask, scarf, bandana or handkerchief" when leaving one's residence, with limited exceptions.    https://web.archive.org/web/20200723033704/https://www.austintexas.gov/sites/default/files/files/Travis%20County%20-%20Stay%20Home-Work%20Safe%20Order%20-%2004-13-2020.pdf</t>
  </si>
  <si>
    <t>Governor Greg Abbott and Harris County Judge Lina Hidalgo today announced two new COVID-19 drive-through testing sites for Harris County in partnership with Walgreens to come online Friday, April 17th.    Government press release:  https://web.archive.org/save/https://gov.texas.gov/news/post/governor-abbott-harris-county-judge-hidalgo-joint-statement-on-new-walgreens-testing-sites</t>
  </si>
  <si>
    <t>Texas Strike Force created to reopen economy and aspects of Texas life and culture    https://web.archive.org/web/20200618012043/https://gov.texas.gov/uploads/files/press/EO-GA-17_Open_Texas_Strike_Force_COVID-19_IMAGE_04-17-2020.pdf</t>
  </si>
  <si>
    <t>On April 19, Montgomery Countyâ€™s Judge Mark Keough announced that the stay-home order previously issued for the county has ended effective immediately, and that the County is deferring to the Texas State Order. The Termination Order continues restrictions on nursing homes and senior care facilities.  https://web.archive.org/web/20201224102255/https://montgomerycountypolicereporter.com/update-from-judge-keough-stay-at-home-order-lifted-order-attached/</t>
  </si>
  <si>
    <t>Governor Greg Abbott announced on April 20 that the Texas National Guard will be mobilizing more than 1,200 personnel as part of COVID-19 mobile testing teams (MTT). The 45 member teams will be mobilized in various parts of the state providing greater access to medical testing. The areas for these MTTs will be identified by the Texas Department of State Health Services (DSHS) with the first two of the 25 teams deployed to Fredericksburg and Floresville, Texas. The remaining 23 teams will be deployed to additional locations based on assessments made by DSHS.    While previously testing had been available in larger cities, the intention of expanding testing to suburban and rural areas led to the escalation of the testing policy to a 2 in the indicator.    Announcement:  http://archive.fo/vCTou    Fredericksburg website indicates that testing began on April 22:    http://archive.vn/j1vKU    Texas Tribune update on progress and intention of project:  "Announced by Gov. Greg Abbott in April, the mobile units have made brief stops in more than 220 counties, initially concentrating on rural and suburban areas that are not in close proximity to free test sites that have been available for months in larger Texas cities. The temporary sites are staffed by members of the National Guard and coordinated with the Department of State Health Services and the Division of Emergency Management."    http://archive.fo/tc4PE</t>
  </si>
  <si>
    <t>Executive order GA-16 announced that, effective April 24, reopening would be permitted for retail services that are not â€œessential services,â€ but that may be provided through pickup, delivery by mail, or delivery to the customerâ€™s doorstep. Described as the "Retail-to-go" model.    Executive Order:  https://web.archive.org/web/20200618002241/https://gov.texas.gov/uploads/files/press/EO-GA-16_Opening_Texas_COVID-19_FINAL_04-17-2020.pdf    HHS description:  https://web.archive.org/web/20200618002525/https://dshs.state.tx.us/coronavirus/opentexas.aspx</t>
  </si>
  <si>
    <t>Governor Greg Abbott today announced on April 24 that the Texas Division of Emergency Management (TDEM) and the Texas Department of State Health Services (DSHS) have launched an online COVID-19 test collection map to help Texans locate test collection sites within their community. The interactive map displays detailed information on public and private mobile, walk-in, and drive-thru test collection sites around the state. A search feature allows Texans to locate test collection sites near them and includes important details such as contact information and hours of operation for each location.     "This mapping tool will help Texans locate test collection sites in their communities and it is part of our commitment to expanding COVID-19 testing throughout Texas," said Governor Abbott. "By using this map, Texans will have access to pertinent information on a variety of test collection options that will help fulfill testing needs in communities across the Lone Star State."    The above statements further emphasizes that the state had transitioned to attempting widespread testing.    https://web.archive.org/web/20200702045128/https://gov.texas.gov/news/post/governor-abbott-tdem-dshs-announce-statewide-covid-19-test-collection-online-map</t>
  </si>
  <si>
    <t>Contact tracing adopted as main tenet of Strike Force reopening plan.    "That is why we are first and foremost focusing on protecting the most vulnerable among us, on nursing home mitigation measures, on ramping up testing, and on scaling up contact tracing of the unseen enemy. "    Phased approach, plan to "recruit, train, and mobilize 1,157 state and local contact tracers" April 27 and add an additional 1000 contact tracers by May 11, at which point all contact tracers are supposed to be 'fully mobilized'    https://web.archive.org/web/20200726020455/https://static.texastribune.org/media/files/1d486f159188580f63312da128be4db1/OpenTexas-Report.pdf?_ga=2.36683552.1258920799.1595726204-108980547.1590857504&amp;_gac=1.19403466.1594253469.Cj0KCQjw3ZX4BRDmARIsAFYh7ZJisZSXeuih-GOSner-U9p5g9P4Y9rrfBqSPnr3FItiTzXRewkggJsaAoorEALw_wcB</t>
  </si>
  <si>
    <t>Update: Coding changed from 3G to 1G on 11/27 based on discussions with reviewer Katherine McCreery.     At a press conference on Monday, April 27, Gov. Greg Abbott stated "We strongly recommend that everyone wear a mask. However, it's not a mandate. And we make clear that no jurisdiction can impose any type of penalty or fine." Further, he added "My executive order, it supersedes local orders, with regard to any type of fine or penalty for anyone not wearing a mask." Based on this statement, the statewide recommendation to wear a mask supercedes the locally imposed mandates (which in some cases were more stringent). Therefore, 1G best reflects the mask policy in Texas following this announcement     Link to article quoting Gov. Greg Abbott's press conference:   https://archive.fo/HFlkz</t>
  </si>
  <si>
    <t>The Governor announced Phase 1 of the stateâ€™s plan to reopen Texas, allowing certain services t open with limited occupancy, and following minimum standard health protocols provided by the Texas Department of State Health Services.    http://archive.vn/07QoS</t>
  </si>
  <si>
    <t>On April 28, The Texas Department of State Health Services issued minimum standard health protocols for all businesses and individuals to follow which are outlined in the Governor's Report to Open Texas. It includes recommendations under a â€œcomprehensive mitigation planâ€ for long-term care facilities. The first phase of Texasâ€™ reopening begins May 1.  https://web.archive.org/web/20201221202027/https://open.texas.gov/uploads/files/organization/opentexas/OpenTexas-Report.pdf</t>
  </si>
  <si>
    <t>Effective May 1, Executive Order GA 18 required that all schools remain closed, though Public education teachers and staff may return to schools to conduct remote video instruction.    Executive Order GA 18:  https://web.archive.org/web/20200618003222/https://gov.texas.gov/uploads/files/press/EO-GA-18_expanded_reopening_of_services_COVID-19.pdf</t>
  </si>
  <si>
    <t>Effective May 1, Executive Order GA 18 permitted limited reopening of retail, dine-in restaurants, movie theaters, shopping malls, museums, and libraries at 25%. These institutions may operate at 50% counties in compliance with DSHS and reporting fewer than 5 COVID-19 cases. All counties may also allow services provided by an individual working alone in an office, golf course operations, and local government operations.    Bars, gyms, public swimming pools, interactive amusement  venues such as bowling alleys and video arcades, massage establishments, tattoo studios,  piercing studios, or cosmetology salons are still not permitted to open.    Executive Order GA 18:  https://web.archive.org/web/20200618003222/https://gov.texas.gov/uploads/files/press/EO-GA-18_expanded_reopening_of_services_COVID-19.pdf</t>
  </si>
  <si>
    <t xml:space="preserve">Effective May 1, Executive Order GA 18 permitted limited reopening of retail, dine-in restaurants, movie theaters, shopping malls, museums, and libraries at 25%. These institutions may operate at 50% counties in compliance with DSHS and reporting fewer than 5 COVID-19 cases. All counties may also allow services provided by an individual working alone in an office, golf course operations, and local government operations.    Executive Order GA 18:  https://web.archive.org/web/20200618003222/https://gov.texas.gov/uploads/files/press/EO-GA-18_expanded_reopening_of_services_COVID-19.pdf    While stricter local orders were set to continue until at least May 8 (Austin), Governor Abbott publicly insisted that state orders override those (stricter policies) at the local level, though to what extent this will take place on the ground is unclear.     As stated by one news explainer:    "The executive order doesn't require businesses to open nor does it require people to leave their homes, but it does allow them to if they want.    â€œAll the counties in the State of Texas are required to follow that order and no county can issue an order contrary to the executive order that I issued yesterday,â€ Gov. Abbott said in an interview."    https://web.archive.org/web/20200723040007/https://www.kvue.com/article/news/health/coronavirus/coronavirus-texas-local-governments-cant-overrule-state-order-reopening-businesses-in-texas/269-3a0c21d2-b1bb-44c6-a978-c6c82da53e38    However, the coding remains at a 2T level because Austin Mayor Adler said of the Austin policies on Facebook that "the governor's order didn't say we couldn't make it mandatory. It said we couldn't have a criminal or civil penalty."     "Mayor Adler added that while the governor's order removes a municipality's ability to enforce face coverings to be worn in public with civil or criminal penalties, he cannot bring himself to reverse his order making these coverings mandatory."    https://web.archive.org/web/20200723040609/https://www.kvue.com/article/news/health/coronavirus/austin-travis-county-stay-home-order-texas-abbott/269-54d0a036-5283-4690-b241-2e18f293c017    </t>
  </si>
  <si>
    <t>Governor Abbott announced Executive Order GA 21 to take effect in phases, expanding on previous reopening orders to allow cosmetology salons, hair salons, barber shops, nail salons/shops, and tanning salons to resume operations so long as 6 feet of distance is maintained. Pools were also permitted to open at 25% capacity. These listed provisions take effect May 8.    It is still required  that People shall avoid visiting bars, massage establishments, tattoo studios, piercing studios, sexually oriented businesses, or interactive amusement venues such as bowling alleys, video arcades, amusement parks, water parks, or splash pads.    Executive Order:   https://web.archive.org/web/20200531085820/https://gov.texas.gov/uploads/files/press/EO-GA-21_expanding_Open_Texas_COVID-19.pdf</t>
  </si>
  <si>
    <t>The City of Austin extends prohibition on gatherings until May 30.    Order:  https://web.archive.org/web/20200723045005/https://www.austintexas.gov/sites/default/files/files/Order%2020200508-011.pdf</t>
  </si>
  <si>
    <t>University of Maryland reopening assessment reports Texas has .04 contact tracers per 1000 people.    http://archive.vn/qR85i</t>
  </si>
  <si>
    <t xml:space="preserve">With the expiration of Austin's original, more stringent stay-at-home order, and the recent passage of state executive orders allowing selected businesses to reopen, Travis County issues an extension of the stay at home order that, while urging people to stay home, contains language to allow for visitation of businesses opened in line with state executive orders. This expansion of 'exceptions' to the local stay at home order thus warranted a change to 1G in alignment with the less stringent state policy effective 11:59pm May 8.    https://web.archive.org/web/20200723041304/https://www.austintexas.gov/sites/default/files/files/TC%20Stay%20Home-Work%20Safe%20Order%202020.05.08.pdf    </t>
  </si>
  <si>
    <t>May 11 was the stated goal for increased capacity of 4,000 tracers in the Strike Force Report, but this goal was not met so decided to keep at 1.    Texas Tribune summary from June 30:  "Now, about 2,800 contact tracers are at work in Texas, even as the state has routinely reported more than 5,000 new COVID-19 cases each day. In early June, the stateâ€™s contact tracing workforce numbered about 2,900, and it reached almost 3,200 later in the month before dropping again."  https://web.archive.org/web/20200726021018/https://www.texastribune.org/2020/06/30/texas-cut-contact-tracing/      Original Strike force report:  https://web.archive.org/web/20200726020455/https://static.texastribune.org/media/files/1d486f159188580f63312da128be4db1/OpenTexas-Report.pdf?_ga=2.36683552.1258920799.1595726204-108980547.1590857504&amp;_gac=1.19403466.1594253469.Cj0KCQjw3ZX4BRDmARIsAFYh7ZJisZSXeuih-GOSner-U9p5g9P4Y9rrfBqSPnr3FItiTzXRewkggJsaAoorEALw_wcB</t>
  </si>
  <si>
    <t xml:space="preserve">Governor Abbott announced Executive Order GA 21 to take effect in phases, expanding on previous reopening orders to allow manufacturing services (at 25% capacity), gyms and exercice facilities (at 25% capacity), and services provided by office workers in offices that operate at up to the greater of (i) five individuals, or (ii) 25 percent of the total office workforce. These listed provisions take effect May 18.    It is still required that People shall avoid visiting bars, massage establishments, tattoo studios, piercing studios, sexually oriented businesses, or interactive amusement venues such as bowling alleys, video arcades, amusement parks, water parks, or splash pads.    Executive Order:   https://web.archive.org/web/20200531085820/https://gov.texas.gov/uploads/files/press/EO-GA-21_expanding_Open_Texas_COVID-19.pdf      On May 18 Governor Abbott announced Executive Order GA 23 to take effect immediately, allowing massage establishments,  yet-unopened beauty services, and child care services besides youth camps to open in all counties except for Deaf Smith, El Paso, Moore, Potter, and Randall counties.     Executive Order:  https://web.archive.org/web/20200618014322/https://gov.texas.gov/uploads/files/press/EO-GA-23_phase_two_expanding_opening_COVID-19.pdf     </t>
  </si>
  <si>
    <t xml:space="preserve">  The Governor announced Phase 2 of the stateâ€™s reopening plan. Under Phase 2, restaurants may increase occupancy to 50 percent. Additional activities may begin reopening with occupancy restrictions and adherence to minimum standard health protocols.    http://archive.vn/07QoS</t>
  </si>
  <si>
    <t>Evictions proceedings allowed to resume, with writs of execution to resume May 26.    UT law school analysis:  http://archive.fo/go8g3</t>
  </si>
  <si>
    <t>Harris County recommends against all personal and business travel under level 1 guidelines.    "Avoid non-essential business  and personal travel. Follow state  guidance for quarantine after visiting  certain locations."    https://web.archive.org/web/20200821012702/https://publichealth.harriscountytx.gov/Portals/27/Documents/INFO_ReopeningStrategyPUBLIC-FULL-081120.pdf?ver=2020-08-12-134214-410      Governor Greg Abbott issued an Executive Order (GA-24) on May 21 effective immediately terminating air travel restrictions related to the COVID-19 pandemic. The Governor's new order immediately terminates all restrictions contained in the Governor's previous Executive Order (GA-20) that mandated temporary quarantines for air travelers arriving from the following areas of the United States: California; Connecticut; New York; New Jersey; Washington; Atlanta, Georgia; Chicago, Illinois; Detroit, Michigan; or Miami, Florida."    https://web.archive.org/web/20200715104116/https://gov.texas.gov/news/post/governor-abbott-issues-executive-order-terminating-air-travel-restrictions-related-to-covid-19-pandemic    News story:  https://web.archive.org/web/20200711072720/https://www.texastribune.org/2020/05/21/texas-coronavirus-travel-restrictions/    The state department of health links to CDC guidance on risks of traveling.    https://web.archive.org/web/20200721114056/https://www.cdc.gov/coronavirus/2019-ncov/travelers/travel-in-the-us.html</t>
  </si>
  <si>
    <t>On May 18 Governor Abbott announced Executive Order GA 23 part of which is to take effect May 22, allowing dine-in restaurants to operate at 50% of capacity, for bars to open, aquariums and caverns (but not zoos) to open at 25% capacity, bowling alleys, bingo halls, rodeos, and equestrian events to open at 25% capacity, drive-in concerts, and amateur sporting events (with testing and no public access) allowed to reopen in all counties except for Deaf Smith, El Paso, Moore, Potter, and Randall counties.     Executive Order:  https://web.archive.org/web/20200618014322/https://gov.texas.gov/uploads/files/press/EO-GA-23_phase_two_expanding_opening_COVID-19.pdf</t>
  </si>
  <si>
    <t>Previous reopening permitted for all other counties on May 18 and 22 via Executive Order GA 23 are now permitted for Deaf Smith, El Paso, Moore, Potter, and Randall counties. Zoos' outdoor areas are also allowed to reopen at 25% capacity.    Executive Order:  https://web.archive.org/web/20200618014322/https://gov.texas.gov/uploads/files/press/EO-GA-23_phase_two_expanding_opening_COVID-19.pdf</t>
  </si>
  <si>
    <t>With the May 30 update of Austin's 'Stay Home - Work Safe' order, the language regarding gatherings changes from prohibition to "social gatherings shall be avoided or minimized." The policy is thus coded as no restrictions due to this more voluntary language.    https://web.archive.org/web/20200723045313/https://www.austintexas.gov/sites/default/files/files/Order%20No.%2020200529-012%20Stay%20Home-Work%20Safe.pdf    General recommendations from the state now are most stringent policy.</t>
  </si>
  <si>
    <t xml:space="preserve">With the May 30 update of Austin's 'Stay Home - Work Safe' order, the language regarding gatherings changes from prohibition to "social gatherings shall be avoided or minimized." The policy is thus coded as no restrictions due to this more voluntary language.    https://web.archive.org/web/20200723045313/https://www.austintexas.gov/sites/default/files/files/Order%20No.%2020200529-012%20Stay%20Home-Work%20Safe.pdf    </t>
  </si>
  <si>
    <t>Portion of executive Order GA 23 comes into effect, allowing spectator-less sporting events, youth camps, and youth sporting programs (but not games or competitions) to reopen May 31.     Executive Order:  https://web.archive.org/web/20200618014322/https://gov.texas.gov/uploads/files/press/EO-GA-23_phase_two_expanding_opening_COVID-19.pdf</t>
  </si>
  <si>
    <t>Executive Order GA 26 states that for the remainder of the 2019-2020 school year, public schools may resume operations for the summer as provided by, and under the minimum standard health protocols found in, guidance issued by the Texas Education Agency (TEA). Private  schools and institutions of higher education are encouraged to establish similar  standards. Further, schools may conduct graduation ceremonies consistent with the guidance outlined in this and other government documents.    Executive Order:  https://web.archive.org/web/20200618020809/https://gov.texas.gov/uploads/files/press/EO-GA-26_expanded_opening_COVID-19.pdf      However, some schools remain closed at this point in time despite many public high schools, universities, and other schools voluntarily remaining closed (examples below).    Dallas ISD online summer learning:  https://web.archive.org/web/20200618022043/https://www.fox4news.com/news/dallas-isd-says-summer-school-will-be-virtual-blended-learning-likely-for-the-fall    UT Austin statement:  https://web.archive.org/web/20200618021743/https://president.utexas.edu/messages-speeches-2020/fall-2020-planning-update-june-3</t>
  </si>
  <si>
    <t>With the start of Phase III, "all businesses in Texas will be able to operate at up to 50% capacity, with very limited exceptions." Executive Order GA 26 removes occupancy limits for religious, child care, youth camps, recreational sports, and local government operations, as well as expanding percentage capacity for many other industries (though not yet ta 100%). Exceptions not clearly laid out in Executive Order.    On June 12, any business in a county with 10 or fewer active cases that was previously open at 50% capacity can increase to 75%    Executive Order:  https://web.archive.org/web/20200618020809/https://gov.texas.gov/uploads/files/press/EO-GA-26_expanded_opening_COVID-19.pdf    Press release:  http://archive.vn/GnF3o    Texas Tribune story reporting that "virtually all" businesses are open"  http://archive.vn/QWLXX</t>
  </si>
  <si>
    <t>Announced June 3 as part of stage 3 reopening, outdoor events, such as July 4 celebrations and other large outdoor gatherings with estimated attendance of 500 or more, are permissible to hold in Texas. The county judge or the mayor, as appropriate, in coordination with the local public health authority, may decide if a particular outdoor event should be modified or the occupancy further limited based on the facts and circumstances of the event and COVID-19 in the particular jurisdiction, based on the factors set forth.     Gatherings of less than 500 individuals may proceed consistent with all the health protocols above without approval of the county judge, local health authority, or mayor, as applicable.    Strike Force announcement:  http://archive.vn/ZBudz    https://web.archive.org/web/20200708194647/https://gov.texas.gov/news/post/governor-abbott-announces-phase-iii-to-open-texas2    Local news coverage:  http://archive.vn/6kqCO</t>
  </si>
  <si>
    <t xml:space="preserve">The Governor signed an executive order implementing Phase III of the stateâ€™s reopening plan.     http://archive.vn/07QoS  </t>
  </si>
  <si>
    <t>In early June, Texas continued falling short of it's goal of hiring 4,000 contact tracers by June 1.  As of this article on June 5, there were roughly 2,900 contact tracers working around the state. Of those, some 1,140 work for the Texas Department of State Health Services, 1,170 work for local health departments or their nonprofit and university partners, and about 600 work for a company recently hired by the state.    Link to news article:   http://web.archive.org/web/20201026063100/https://www.texastribune.org/2020/06/05/texas-contact-tracing-workforce-goal/</t>
  </si>
  <si>
    <t>Contact tracing efforts are particularly lacking in rural areas of Texas, where local officials are often tasked with contact tracing due to lack of resources and personnel. Additionally, local officials noted they they had to wait weeks to hear back from the state about positive test results.     Link to article describing issues with contact tracing in rural Texas:   http://web.archive.org/web/20210122000147/https://www.texasobserver.org/contact-tracing-rural-texas/</t>
  </si>
  <si>
    <t>Part of a larger policy concerning face coverings, the city of Austin's June 15 "Stay Home Save Lives" order comes into effect, continues to emphasize importance of staying at home, especially to work and if ill. This order is to remain active until August 15.    Consecutive executive orders displayed on the City of Austin Page continue to show these recommendations.    Order  https://web.archive.org/web/20200710030513/http://www.austintexas.gov/sites/default/files/files/Health/Order-No-20200615-013.pdf    https://web.archive.org/web/20200710031608/http://www.austintexas.gov/department/covid-19-information/stay-home-order</t>
  </si>
  <si>
    <t>The Governor partnered with Jaylon Smith of the Dallas Cowboys to release a new PSA entitled â€œWear A Mask On And Off The Field,â€ urging Texans to wear masks and follow other health safety guidelines.    https://web.archive.org/web/20200710033657/https://gov.texas.gov/news/post/office-of-the-governor-dallas-cowboys-linebacker-jaylon-smith-release-new-covid-19-psa-wear-a-mask-on-and-off-the-field</t>
  </si>
  <si>
    <t>Travis County creates a mask order requiring that "all persons over the age of six shall wear some form of covering over their nose and mouth, such as a homemade mask, scarf, bandana or handkerchief, when:  1. entering or inside any building open to the public,  2. when using public transportation, taxis, or ride shares,  3. when pumping gas, and  4. outside and six feet of social distancing cannot be consistently maintained  between the person and individuals outside of their household."    https://web.archive.org/web/20200719174355/https://austintexas.gov/sites/default/files/files/Health/Order-No-20200615-013.pdf      The Governor partnered with Jaylon Smith of the Dallas Cowboys to release a new PSA entitled â€œWear A Mask On And Off The Field,â€ urging Texans to wear masks and follow other health safety guidelines.    https://web.archive.org/web/20200710033657/https://gov.texas.gov/news/post/office-of-the-governor-dallas-cowboys-linebacker-jaylon-smith-release-new-covid-19-psa-wear-a-mask-on-and-off-the-field</t>
  </si>
  <si>
    <t>Travis County establishes an Isolation Facility, which provides free lodging and services for those that do not have the ability to safely self-isolate due to COVID-19.    https://web.archive.org/web/20200719010330/https://www.traviscountytx.gov/news/2020/1945-novel-coronavirus-covid-19-information</t>
  </si>
  <si>
    <t>As part of the Electricity Relief Program, retail electric providers could not disconnect service for low-income residents for six months, according to an order previously passed by the commission on March 26. However, commissioners moved up that deadline to July 17 with earlier deadlines for other protections.    Local news report:  http://archive.vn/p32Yy</t>
  </si>
  <si>
    <t>In light of rising case counts, Governor Abbott announced Executive Order GA-28, which shut bars back down (change from 50%) capacity, and scaled back restaurant capacity to 50% (from 75%). He also shut down river-rafting trips.    Executive order:  https://web.archive.org/web/20200627122313/https://gov.texas.gov/uploads/files/press/EO-GA-28_targeted_response_to_reopening_COVID-19.pdf    Texas Tribune article:  http://archive.fo/xRS8r</t>
  </si>
  <si>
    <t>With growth of cases, Governor Abbott recommends that individuals stay home.    https://web.archive.org/web/20200803214306/https://www.texastribune.org/2020/06/23/texas-coronavirus-greg-abbott-home/</t>
  </si>
  <si>
    <t>Update: Coding changed from 3g to 2T on 11/27 based on discussions with reviewer Katherine McCreery.     Effective June 22, Bexar County and Hidalgo County imposed new mask rules of local businesses requiring that employees and customers must wear masks when social distancing is not possible.     Similiarly in El Paso County, a revised order requires that El Paso businesses require employees to "have a face covering when either in an area or performing an activity where six feet of separation is not feasible."    News article covering new mask policies in Bexar and Hidalgo County:   https://archive.fo/HFlkz    News article providing an overview of mask policies as of June 20:   https://archive.fo/9Kkp2    El Paso County order:   http://epcounty.com/documents/3rd%20Amendment%20Order%20No%20%209.pdf  http://archive.fo/YkIHo</t>
  </si>
  <si>
    <t xml:space="preserve">Effective June 22, a revised order requires that El Paso businesses require employees to "have a face covering when either in an area or performing an activity where six feet of separation is not feasible."    http://epcounty.com/documents/3rd%20Amendment%20Order%20No%20%209.pdf    http://archive.fo/YkIHo    </t>
  </si>
  <si>
    <t>In Executive Order GA-26, Governor Abbott banned outdoor gatherings of over 100 people unless local officials approve.      https://web.archive.org/web/20200625002354/https://gov.texas.gov/news/post/governor-abbott-expands-local-authority-on-outdoor-gatherings-directs-hhsc-to-enact-emergency-rules-to-increase-safety-at-child-care-centers    The presence of exceptions led to the decision for a 'targeted' designation.</t>
  </si>
  <si>
    <t>In Executive Order GA-26, Governor Abbott banned outdoor gatherings of over 100 people unless local officials approve.      https://web.archive.org/web/20200625002354/https://gov.texas.gov/news/post/governor-abbott-expands-local-authority-on-outdoor-gatherings-directs-hhsc-to-enact-emergency-rules-to-increase-safety-at-child-care-centers</t>
  </si>
  <si>
    <t>Harris County Judge Lina Hidalgo said she is no longer legally allowed to issue a countywide stay-at-home order, as Gov. Greg Abbottâ€™s existing executive orders supersede such a decision. But she said she has canceled all gatherings in unincoroporated Harris County, and advised all residents in other parts of the county to avoid gatherings of any size that consist of people with which they donâ€™t share a household.    http://archive.vn/JKBEX    https://web.archive.org/save/https://abc13.com/stay-home-work-safe-order-lina-hidalgo-coronavirus-texas-reopen/6270984/    Because this only applies to unincorporated parts of the county, this is still considered to fall under the general 3G level (instead of 4T).</t>
  </si>
  <si>
    <t>Tarrant County (Fort Worth) requires individuals to wear face coverings in all county businesses and at outdoor gatherings of more than 100 people where social distancing is not possible. through August 3.     https://web.archive.org/web/20200627222417/http://fortworthtexas.gov/news/2020/06/Mandatory-Fask-Mask-Order-FAQs/</t>
  </si>
  <si>
    <t>Federal government announces that federal funding for 7 testing sites in Houston, El Paso and Dallas will be withdrawn on June 30. FEMA had provided supplies, fiscal aid and personnel support previously.    Despite opposition to the decision in general, the governor stated that Texas was ready to transition away from federal funding.    http://archive.fo/0v2qb</t>
  </si>
  <si>
    <t>On Wednesday, June 3, 2020, Governor Abbott issued Executive Order GA-26 which set forth Phase Three of the plan to reopen Texas, effective immediately. The Order encourages Texans to continue to use precautionary measures, including not visiting nursing homes or similar facilities.  https://web.archive.org/web/20201224102439/https://gov.texas.gov/uploads/files/press/EO-GA-26_expanded_opening_COVID-19.pdf</t>
  </si>
  <si>
    <t>Retroactively, the previously coded governor recommendation appears to be the last widely reported recommendations by the governor to stay-at-home and staying at home is not mentioned on Strike Force or DHHS websites for individuals not highly at risk (ex: 65). Thus, downgraded to a 1T.    Coded on July 1 as this is about 1 week out from last governor urging of people to stay home, about the range of time where this advisory would be relevant.    https://web.archive.org/web/20200803214838/https://www.texastribune.org/2020/07/31/coronavirus-timeline-texas/    http://archive.fo/6gWy3    https://web.archive.org/web/20200803215748/https://open.texas.gov/uploads/files/organization/opentexas/OpenTexas-Checklist-Individuals.pdf    https://web.archive.org/web/20200803215951/https://www.dshs.texas.gov/coronavirus/</t>
  </si>
  <si>
    <t>Governor Greg Abbott issues a proclamation prohibiting outdoor gatherings of more than 10 people unless the mayor of the city in which the gathering is held, or the county judge in the case of a gathering in an unincorporated area, approves of the gathering.     Proclamation:  http://archive.fo/AMPWH  https://web.archive.org/web/20200723050609/https://gov.texas.gov/uploads/files/press/DISASTER-proclamation-amending-GA-28-mass-gatherings-IMAGE-07-02-2020.pdf    Coded as 'targeted' because local government has main authority within the proclamation.</t>
  </si>
  <si>
    <t>Governor Abbott issues a proclamation amending previous Executive Order GA-28 and allowing local governments to limit outdoor gatherings to 10 people.    https://web.archive.org/web/20200723050225/https://gov.texas.gov/news/post/governor-abbott-establishes-statewide-face-covering-requirement-issues-proclamation-to-limit-gatherings    "For any outdoor gathering in excess of 10 people [...] the gathering is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Because ultimate authority lies in local government (the state does not ban gatherings of more than 10 people uniformly), the policy remains at 4T.    https://web.archive.org/web/20200723050609/https://gov.texas.gov/uploads/files/press/DISASTER-proclamation-amending-GA-28-mass-gatherings-IMAGE-07-02-2020.pdf</t>
  </si>
  <si>
    <t>On July 2, Texas is still reported to be falling short of its goal of hiring 4,000 contact tracers and some decreases in contact tracing workforce were reported, with 400 DSHS employees originally assigned to contact tracing being relocated to other positions "because there were sufficient personnel to track all the cases they were covering". The contact tracing workforce is reported to have increased from 2,900 in early June to 3,200 by late June and dropped again to 2,800 in early July.     Link to article:   https://archive.fo/wtodv</t>
  </si>
  <si>
    <t xml:space="preserve">"Mayor Steve Adler has issued a new executive order prohibiting gatherings of more than 10 people in Austin. The order goes into effect a minute past noon on July 3 and runs until Aug. 15.    â€œThis new local order â€” takes full advantage of new tools in the governorâ€™s latest orders â€” making masks mandatory and enforceable while also prohibiting groups over ten,â€ Adler said in an emailed statement. â€œIt is now on each of us to do our part â€“ for our communities and for our loved ones â€“ especially this holiday weekend.â€    Exceptions include religious gatherings, recreational sports and child-care services."    City order:  https://web.archive.org/web/20200702023139/http://austintexas.gov/sites/default/files/files/Travis%20County%20Outdoor%20Gatherings%20100%20and%2010%20people%20Order%202020.06.26.pdf    News explainer:  https://web.archive.org/web/20200704065844/https://www.statesman.com/news/20200703/adler-bans-social-gatherings-of-more-than-10-people-amid-coronavirus-spike    </t>
  </si>
  <si>
    <t>Governor Greg Abbott issued Executive Order GA 29 requiring all Texans to wear a face covering over the nose and mouth in public spaces in counties with 20 or more positive COVID-19 cases, with few exceptions. Effective July 3.    Executive Order  https://web.archive.org/web/20200703121254/https://open.texas.gov/uploads/files/organization/opentexas/EO-GA-29-use-of-face-coverings-during-COVID-19-IMAGE-07-02-2020.pdf    Press release:  https://web.archive.org/web/20200702211507/https://gov.texas.gov/news/post/governor-abbott-establishes-statewide-face-covering-requirement-issues-proclamation-to-limit-gatherings</t>
  </si>
  <si>
    <t>The July 4 holiday illustrated that some cities continued to cancel local public events, while others granted permissions for their continuation (allowed under the Phase III executive order).    Descriptions of cities cancelling events:     http://archive.fo/Ia5eS    http://archive.vn/MCGSU</t>
  </si>
  <si>
    <t>Free testing advertised on Austin city website, though must be symptomatic:    https://web.archive.org/web/20200701233821/http://austintexas.gov/covid19</t>
  </si>
  <si>
    <t>Texas State steps back its previous announcement that all Summer II session classes would occur in-person, but maintains that approximately 200 people will be allowed on campus to take face-to-face classes required for their degree.    May announcement about in-person summer classes:  https://web.archive.org/web/20200515084052/https://news.txstate.edu/campus-community/2020/safety-is-priority-as-texas-state-university-prepares-return-to-face-to-face-instruction.html    July announcement of mostly online courses:  https://web.archive.org/web/20200708073628/https://www.president.txstate.edu/communications/txst-to-extend-online-classes-through-summer-ii.html    "We made the decision that for summer II we will transition nearly all face-to-face classes to online delivery. The only courses that will remain face-to-face are those that require a face-to-face component for licensure or degree requirements. The number of students enrolled in face-to-face courses during summer II will be about 200 on the San Marcos Campus and about 200 on the Round Rock Campus. The courses remaining in the face-to-face mode will follow strict standard operating procedures to ensure the health, wellness, and safety of faculty and students."</t>
  </si>
  <si>
    <t>Federal, not state only policy, but mentioned because local communities involved.     "Today, the U.S. Department of Health and Human Services (HHS) is announcing free COVID-19 testing in Jacksonville, Florida; Baton Rouge, Louisiana; and Edinburg, Texas. Surge testing efforts will temporarily increase federal support to communities where there has been a recent and intense level of new cases and hospitalizations related to the ongoing outbreak.    The three jurisdictions identified are seeing significant increases in COVID-19 cases and hospitalizations and could potentially benefit from additional opportunities to identify new cases, especially for people who are asymptomatic. HHS, in partnership with eTrueNorth and each of the local communities, will perform surge testing by offering 5,000 tests per-city per-day, at no charge to those tested. The temporary surge testing sites will be live anywhere from five to 12 days."    https://web.archive.org/web/20200715235704/https://www.hhs.gov/about/news/2020/07/07/hhs-launches-surge-covid-19-testing-hotspot-jurisdictions-florida-louisiana-and-texas.html</t>
  </si>
  <si>
    <t>While the maintenance of restrictions (implied by eligibility questionnaires on the state website) and overall low capacity of testing imply that testing is not yet readily available, the map tracker continues to show widespread coverage in urban areas.    State website with "Texas Health Trace" self-assessment tool cited:  https://web.archive.org/web/20200630163230/https://www.dshs.state.tx.us/coronavirus/testing.aspx    State-run COVID collection sites:  https://web.archive.org/web/20200625235401/https://txdps.maps.arcgis.com/apps/webappviewer/index.html?id=8bf7c6a436a64bfe9a5ce25be580e4ff</t>
  </si>
  <si>
    <t>In a continuation of state attempts to expand testing capacity, Governor Greg Abbott announced "that Omnicare, a CVS Health company, is partnering with the State of Texas to provide COVID-19 point-of-care testing for assisted living facilities and nursing homes throughout the state. This partnership will provide on-site same-day testing and results for both facility staff and their residents." Testing began July 9.    https://web.archive.org/web/20200723024719/https://gov.texas.gov/news/post/governor-abbott-omnicare-announce-covid-19-testing-for-patients-staff-at-assisted-living-facilities-nursing-homes</t>
  </si>
  <si>
    <t>July 14 Health Authority rule for Austin still in effect (listed as an active order), which prohibits gatherings of more than 10 people until November 12.    https://web.archive.org/web/20200803205355/http://www.austintexas.gov/sites/default/files/files/Health/2020.7.14%20Signed%20Notice%20of%20Emergency%20Rules%20and%20Final%20Health%20Authority%20Ru....pdf    https://web.archive.org/web/20200803205641/http://www.austintexas.gov/covid19</t>
  </si>
  <si>
    <t>On July 17, 2020, Bexar County Judge Nelson Wolff issued a Supplemental Order to Executive Order NW-13 with the additional measure taking effect on July 17. It prohibits visits to nursing homes, state supported living centers, assisted living facilities and long-term care facilities unless to provide critical services.  https://web.archive.org/web/20201019162123/https://www.bexar.org/DocumentCenter/View/27446/Supplemental-Order-to-Executive-Order-NW-13-issued-7172020?bidId=  On July 17, 2020, San Antonio Mayor Ron Nirenberg issued a sixth addendum to his Eighth Emergency Health Declaration that includes language issued by Bexar County Judge Nelson Wolff related to long-term care facilities and prohibits individuals from working in, or visiting, more than (1) long-term care facility unless they are providing critical care services or otherwise excepted by guidance issued by the Texas Health and Human Services Commission or other relevant state authority.  https://web.archive.org/web/20201224102646/https://covid19.sanantonio.gov/files/assets/public/files/about/6th-addendum-to-the-8th-declaration-of-public-health-emergency.pdf</t>
  </si>
  <si>
    <t>Austin order barring notices to vacate is still active until July 26.    "City of Austin (see also Travis County below). May 7th: The Mayor issued an updated order barring notices to vacate. Residential landlords are now barred from issuing a notice to vacate until July 26th except for instances involving criminal activity or where the tenant, tenantâ€™s household, or guests, pose an imminent threat of physical harm to the landlord or other tenants. The order also prohibits landlords from removing property or excluding tenants from their rental home and from seizing any of tenantâ€™s nonexempt property that is subject to a lien."     https://web.archive.org/web/20200803211343/https://www.austintexas.gov/sites/default/files/files/Order%2020200507-010.pdf    https://web.archive.org/web/20200803211748/https://sites.utexas.edu/covid19relief/tenant-protections/</t>
  </si>
  <si>
    <t>The governor announced deployment of US Navy teams to support COVID-19 response in South and Southwest Texas (Rio Grande Valley), an area particularly hit with COVID-19.    "Governor Abbott today announced that the U.S. Department of Defense has sent five U.S. Navy teams to four locations in South and Southwest Texas to help combat the spread of COVID-19. Beginning today, one U.S. Navy Acute Care Team will provide support at the Valley Baptist Medical Center in Harlingen and four U.S. Navy Rural Rapid Response Teams will support hospitals in Del Rio, Eagle Pass, and Rio Grande City. These teams consist of medical and support professionals which are being deployed to help meet medical needs in hospitals throughout the state."      https://web.archive.org/web/20200723025318/https://gov.texas.gov/news/post/governor-abbott-announces-u.s-navy-support-in-rio-grande-valley-southwest-texas-to-help-combat-covid-19</t>
  </si>
  <si>
    <t>Austin CapMetro changes continue to be reported on website. However, service coverage is still relatively broad, so coded at 0.    https://web.archive.org/web/20200620100750/https://www.capmetro.org/covid19/</t>
  </si>
  <si>
    <t>City of Austin website advertises free testing for all those who qualify.    https://web.archive.org/web/20200716201703/https://www.austintexas.gov/covid19    Description of self-assessment tool:    "Answer a few questions to see if you are eligible for testing.  Eligibility is determined by symptoms and individual risk factors.  If you are eligible, you can sign up for testing at one of our locations.  You will receive confirmation of your appointment.   Go to your appointment to be tested for COVID-19.   Your results will be available online in 7-10 days.  Call the Austin Public Health medical hotline at 512-972-5560 if you need assistance completing the online assessment."</t>
  </si>
  <si>
    <t>Summarizing news article describing k-12 reopening dates and in person vs online plans. Shows that many schools don't plan on opening in person until early September.    https://web.archive.org/web/20200821003009/https://www.fox4news.com/news/back-to-school-north-texas-school-district-start-dates-delays</t>
  </si>
  <si>
    <t xml:space="preserve">New York Times notes that Texas is presently reversing its opening plans, with limitations on restaurants and bars remaining closed.    https://web.archive.org/web/20200723051620/https://www.nytimes.com/interactive/2020/us/states-reopen-map-coronavirus.html    </t>
  </si>
  <si>
    <t>Austin CapMetro changes continue to be reported on website.    https://web.archive.org/web/20200620100750/https://www.capmetro.org/covid19/</t>
  </si>
  <si>
    <t>Harris County reopening color-coded dashboard that currently recommends staying home due to ongoing outbreaks present.  https://web.archive.org/web/20200723052715/https://www.readyharris.org/Stay-Safe    [note that this is technically a targeted policy, but still potentially relevant]</t>
  </si>
  <si>
    <t>July 23, 2020 â€“ The Governor and Dr. Guadalupe Zamora released a bilingual PSA, urging communities to work together to protect vulnerable Texans from COVID-19.    https://web.archive.org/web/20200803210452/https://gov.texas.gov/news/post/office-of-the-governor-dr-guadalupe-zamora-release-bilingual-covid-19-psa</t>
  </si>
  <si>
    <t>No evidence of additional or overriding executive orders.    https://web.archive.org/web/20200803204621/https://www.nga.org/coronavirus-state-actions-all/</t>
  </si>
  <si>
    <t>Public utility support is main protection still in effect, and is available for customers to sign up through August 31â€“â€“though has been criticized for not being widely publicized and therefore not highly utilized.    http://archive.vn/amDKo    https://web.archive.org/web/20200803213459/https://www.houstonchronicle.com/business/energy/article/Electricity-subsidy-remains-secret-to-most-15447102.php</t>
  </si>
  <si>
    <t>On July 27, contact tracing efforts in North Texas are reported to be overwhelmed due to a surge in cases.     Link to article:   http://web.archive.org/web/20200729135112/https://www.nbcdfw.com/investigations/outnumbered-and-overworked-contact-tracers-fall-behind-covid-19-surge-in-north-texas/2414104/</t>
  </si>
  <si>
    <t>Governor's press office indicates that continued targeted re-openings likely in the fall (no state mandate for a G code)    ""The authority to decide when the school year will begin lies with local school boards. They can choose dates in August, September, or even later. But, whenever the local school board chooses to open, the board must comply with the requirement to provide the necessary number of days and hours of instruction for students.    "The authority to decide how schools will safely open this year, again, lies with local school boards. It can be with students in schools, it can be through remote learning, or a combination of the two. In making that decision, school boards have the ability to base their decisions on advice and recommendations by local public health authorities but are not bound by those recommendations."    https://web.archive.org/web/20200803203739/https://gov.texas.gov/news/post/governor-abbott-lt-governor-patrick-speaker-bonnen-chairman-taylor-chairman-huberty-release-statement-on-school-re-openings</t>
  </si>
  <si>
    <t>Bars remain closed.    https://web.archive.org/web/20200803203706/https://www.nytimes.com/interactive/2020/us/states-reopen-map-coronavirus.html</t>
  </si>
  <si>
    <t>Testing remains fairly accessible, extensive map marking site in Texas for public testing.    "Public screening and antibody collection sites are available statewide, in-person and at drive-thru locations. View the map of all sites to find the closest one to you. Check your locationâ€™s hours and referral requirements before your visit."    https://web.archive.org/web/20200803212129/https://www.arcgis.com/apps/webappviewer/index.html?  id=8bf7c6a436a64bfe9a5ce25be580e4ff&amp;extent=-11921430.6694%2C2971608.7338%2C-10335209.4584%2C3926765.8392%2C102100    https://web.archive.org/web/20200803212436/https://www.dshs.texas.gov/coronavirus/testing.aspx    http://archive.fo/3ZXlH</t>
  </si>
  <si>
    <t>Harris County remains on level 1 (strictest level), which does not allow large gatherings.    https://web.archive.org/web/20200821012702/https://publichealth.harriscountytx.gov/Portals/27/Documents/INFO_ReopeningStrategyPUBLIC-FULL-081120.pdf?ver=2020-08-12-134214-410    https://web.archive.org/web/20200821012738/https://www.readyharris.org/Stay-Safe    "1. Stay home, except for essential  activities.5  2. Avoid and cancel all gatherings of  any size.  3. All vulnerable individuals (65+ or  with pre-existing health conditions)  stay home when possible.  4. Self-quarantine responsibly for 14  days if in close and prolonged contact  with someone who has COVID-19.  5. Wear face coverings to protect others.  6. Essential workers practice special  precautions to prevent spread.  7. Avoid non-essential business  and personal travel. Follow state  guidance for quarantine after visiting  certain locations.  8. Avoid public transportation where  possible.  1. Cancel visits to nursing homes, long  term care facilities, and hospitals.  2. Avoid and cancel all indoor and  outdoor gatherings, including  concerts, rodeos, large sporting  events, etc. Schools and afterschool activities for youth close, as  directed by educational authorities."</t>
  </si>
  <si>
    <t>On August 4, Dallas County Judge Clay Jenkins issued a Supplemental Order on Continuing Requirements After Expiration of Stay Home, Stay Safe, effective Aug. 4. Nursing homes, retirement, and long-term care facilities are instructed by this Order to prohibit non-essential visitors from accessing their facilities unless to provide critical assistance or for end-of-life visitation.  https://web.archive.org/web/20201112185952/https://www.dallascounty.org/Assets/uploads/docs/covid-19/orders-media/august/080420-Amended-SupplementalOrderonContinuingRequirements.pdf  On August 4, Dallas County Judge Clay issued Amended Order Regarding Long-Term Care Facilities, effective Aug. 4. This Order applies to all Long-Term Care Facilities, including Skilled Nursing Facilities and Assisted Living Facilities, and Nursing in Dallas County, Texas. The Order mandates that If a resident of a one of these facilities is identified with a COVID-19 diagnosis, the Facility must make several notifications to all staff of the Facility, all residents of the Facility, family members of all residents, etc. The Order also requires that any Facility with a resident diagnosed with COVID-19 be closed to new admissions and also close all services.  https://web.archive.org/web/20201112190009/https://www.dallascounty.org/Assets/uploads/docs/covid-19/orders-media/august/080420-Amended-LTCF-Order.pdf</t>
  </si>
  <si>
    <t>On August 6, the Texas Health and Human Services Commission (HHSC) announced limited visitation rules for nursing facilities and long-term care facilities. HHSC is also issuing enhanced emergency rules requiring additional actions by nursing facilities to mitigate the spread of COVID-19.    https://web.archive.org/web/20201017070321/https://hhs.texas.gov/about-hhs/communications-events/news/2020/08/hhsc-allow-limited-visitation-nursing-facilities-long-term-care-facilities</t>
  </si>
  <si>
    <t>On Aug 10, an article describes some of the challenges contact tracers in Texas have been facing, including lack of cooperation from people contacted and mistrust.     Link to article:   http://web.archive.org/web/20210121200515/https://www.npr.org/sections/coronavirus-live-updates/2020/08/10/901064505/california-and-texas-health-officials-on-challenges-they-face-in-contact-tracing</t>
  </si>
  <si>
    <t>Governor Abbott outlines (yet unmet) benchmarks that must be met before bars can reopen in an August 13 press conference.    https://web.archive.org/web/20200821005140/https://www.rev.com/blog/transcripts/texas-gov-greg-abbott-press-conference-transcript-august-13-coronavirus-update    "Speaker 4: (23:01)  So no date as of now as to when bars could reopen, because as long as these trends continue, they stay closed?    Governor Greg Abbott: (23:07)  So decisions for closure and decisions for opening are not done arbitrarily and just picking a date out of a hat. Instead, theyâ€™re based upon data. The data that led to the decision was, for one, going above 10% positivity rate, for another, the hospital availability becoming compromised in so many regions across the State of Texas. We do need to see the positivity rate go back below 10% for a sustained period of time. We do need to see more hospital rooms become available. And then we need to see that bar establishments have a strategy that can be enforced with discipline to maintain safe distancing practices so that they do not become a setting where COVID-19 can be spread."</t>
  </si>
  <si>
    <t>On August 14, 2020, Austin Mayor Steve Adler issued Order No. 20200815-019. Among other measures, it changes nursing home standards to comply with new state guidelines allowing for some visitation.  https://web.archive.org/web/20201224103257/https://www.austintexas.gov/sites/default/files/files/Health/Order%20No.%2020200814-019%20Stay%20Home,%20Mask,%20And%20Otherwise%20Be%20Safe.pdf</t>
  </si>
  <si>
    <t>Austin schools must remain closed (100% virtual learning) under current strictest stage 5.     https://web.archive.org/web/20200821013208/https://www.austintexas.gov/news/austin-and-travis-county-covid-19-orders-extended</t>
  </si>
  <si>
    <t>Accurate on Austin city website as of August 21.    "The City of Austin and Travis County extended the â€œStay Home, Mask, and Otherwise Be Safeâ€ Orders through December 15, 2020. These orders direct Austin-Travis County residents to continue to practice social distancing, hygiene, and face-covering behaviors. In addition to hygiene guidelines, the orders state that social gatherings up to 10 people should be avoided or minimized, and socializing in groups of 10+ individuals outside of the same household are prohibited. Read the full City of Austin and Travis County Orders."    https://web.archive.org/web/20200821013526/https://www.austintexas.gov/department/covid-19-information/orders-rules</t>
  </si>
  <si>
    <t>Public media summary of university reopening plans, indicates that last week of August will see the majority of in-person reopenings.    https://web.archive.org/web/20200821003714/https://abc13.com/college-back-to-school-plan-university-online-fall-2020/6350823/    University of Texas Board of Regents (state employees) maintain that in person classes will begin.    https://web.archive.org/web/20200821003936/https://www.texastribune.org/2020/08/20/ut-austin-students-in-person-classes/    Remain at 3T as most k-12 schools and universities are still closed to in-person coursework at this time.</t>
  </si>
  <si>
    <t>Harris County remains on level 1 (strictest level), which recommends staying home where possible. Coded as recommended because past lockdowns with stricter wording and context allowed to expire.    https://web.archive.org/web/20200821012702/https://publichealth.harriscountytx.gov/Portals/27/Documents/INFO_ReopeningStrategyPUBLIC-FULL-081120.pdf?ver=2020-08-12-134214-410    https://web.archive.org/web/20200821012738/https://www.readyharris.org/Stay-Safe    "1. Stay home, except for essential  activities.5  2. Avoid and cancel all gatherings of  any size.  3. All vulnerable individuals (65+ or  with pre-existing health conditions)  stay home when possible."    Austin remains in stage 5.    "Stage 5: Includes the recommendations for Stage 4 and urges individuals to avoid all gatherings outside of the household and avoid dining and shopping except as essential. In this stage it is considered safe to return to work at essential businesses only."    https://web.archive.org/web/20200821014424/https://austintexas.gov/news/new-risk-based-guidelines-help-community-stay-safe-during-covid-19-pandemic</t>
  </si>
  <si>
    <t>Harris County guidance:    Avoid non-essential business  and personal travel. Follow state  guidance for quarantine after visiting  certain locations.    https://web.archive.org/web/20200821012702/https://publichealth.harriscountytx.gov/Portals/27/Documents/INFO_ReopeningStrategyPUBLIC-FULL-081120.pdf?ver=2020-08-12-134214-410</t>
  </si>
  <si>
    <t>University of Texas at Austin opens, marking that a majority of public universities are now open (community colleges remain under a mix of flex and online programs), warranting a shift to a 2T level.    https://archive.fo/4zG0q    https://web.archive.org/web/20200821003714/https://abc13.com/college-back-to-school-plan-university-online-fall-2020/6350823/      Austin schools must remain closed (100% virtual learning) under current strictest stage 5.     https://web.archive.org/web/20200821013208/https://www.austintexas.gov/news/austin-and-travis-county-covid-19-orders-extended</t>
  </si>
  <si>
    <t xml:space="preserve">ABC reports that on Oct 1, the Electricity Relief Program will end and retail electric providers can start cutting power for nonpayment, after providing at least 10 days' notice.    Link:   http://web.archive.org/web/20200905204942/https://abc13.com/electricity-relief-program-lights-shutting-off-texas-tenants-union/6393458/  </t>
  </si>
  <si>
    <t>K -12 schools are mostly still closed to in- person learning at this time, with plans to continue virtual learning or welcome students back in person within the next few weeks.     Houston school plans:   https://archive.fo/QogiZ    San Antonio school plans:   http://web.archive.org/web/20200905115235/https://www.ksat.com/news/local/2020/08/11/what-we-know-about-reopening-schools-in-san-antonio-right-now/    Austin school reopening:   http://web.archive.org/web/20200905115619/https://www.fox7austin.com/news/austin-isd-releases-reopening-plans-for-the-new-school-year</t>
  </si>
  <si>
    <t>One of the issues noted for contact tracers in Houston is the language barrier with individuals who are primarily Spanish speaking. This news article discusses the difficulties contact tracers face in reaching out to the Latino community, as well as issues using translation services to get the point across: http://web.archive.org/web/20210122002000/https://www.houstonpublicmedia.org/articles/news/health-science/2020/09/02/381074/contact-tracers-play-a-key-role-in-controlling-covid-19-in-houston/</t>
  </si>
  <si>
    <t>ABC News updates on potential reopening plan announcement: http://web.archive.org/web/*/https://abc13.com/reopening-texas-gov-greg-abbott-coronavirus-bars-in/6406234/</t>
  </si>
  <si>
    <t xml:space="preserve">Harris County remains at same, previously coded level.  https://web.archive.org/web/20200920212834/https://www.readyharris.org/Stay-Safe  </t>
  </si>
  <si>
    <t>On September 17, Governor Abbott announces the expansion of services to include restaurants' indoor dining to be raised to 75% capacity, functionally ending precautions for this sector. However, because bars are still closed, a 2G code maintained.    https://gov.texas.gov/news/post/governor-abbott-expands-capacity-for-certain-services-in-texas-announces-guidance-for-nursing-home-long-term-care-visitations    https://web.archive.org/web/20200920210731/https://gov.texas.gov/news/post/governor-abbott-expands-capacity-for-certain-services-in-texas-announces-guidance-for-nursing-home-long-term-care-visitations    "Governor Greg Abbott today held a press conference to provide an update on the state's ongoing efforts to combat COVID-19. During the press conference, the Governor issued Executive Orders expanding occupancy levels for restaurants, retail stores, office buildings, manufacturing facilities, gyms and exercise facilities and classes, museums, and libraries, and re-authorizing elective surgeries for a majority of the state of Texas. The Governor also announced new guidance related to visitations at nursing homes and long-term care facilities across the state."</t>
  </si>
  <si>
    <t>Previous coding appears to still be up-to-date, with Austin pushing back in person instruction until October     https://web.archive.org/web/20200920205615/https://www.austinisd.org/openforlearning</t>
  </si>
  <si>
    <t>As of September 20, posted Texas state guidance as outlined on the Strike Force website permits large outdoor events as long as social distancing is allowed, but Austin's website indicates that at least in the city, these events are still prohibited (though they may occur elsewhere and this guidance may change).      Strike Force website (see: outdoor activities --&gt; outdoor events)  https://web.archive.org/web/20200920211745/https://www.dshs.texas.gov/coronavirus/opentexas.aspx    "Outdoor events, such as July 4 celebrations and other large outdoor gatherings with estimated attendance of 10 or  more, are permissible to hold in Texas. The county judge or the mayor, as appropriate, in coordination with the  local public health authority, must give approval to such an outdoor gathering or event prior to it being held. "    https://web.archive.org/web/20200920211814/https://www.austintexas.gov/page/special-event-updates-covid-19</t>
  </si>
  <si>
    <t>Outdoor events of 10 or more people still prohibited in Austin.  https://web.archive.org/web/20200920211814/https://www.austintexas.gov/page/special-event-updates-covid-19</t>
  </si>
  <si>
    <t xml:space="preserve">Effective Sept 21, Executive Order GA- 30 states that "public schools may operate as provided by and under the minimum standard health protocols found in guidance issued by the Texas Education Agency (TEA)".     This mandate allows public schools to open in Texas for the 2020-2021 school year (which starts the week of Aug 17 or 24 for most districts) but largely leaves the decision up to school districts on whether they offer in-person teaching during the first 8 weeks of class or delay the start of in- person teaching (through the week of Oct 5 or 12, based on the start of the school year).     There is much variation in timing of school district reopening across the state, but for the most part, in-person learning is delayed for at least a few weeks - either by a county- level order mandating closures or based on the school district's decison. See further notes for details on county/ city/ school district.      Link to Executive Order GA - 30:   https://archive.fo/1SJkB    Link to news article describing the potential for 8 weeks of virtual learning:   http://web.archive.org/web/20201026151559/https://www.nbcdfw.com/news/politics/school-districts-have-options-to-maintain-funding-after-8-weeks-of-virtual-learning-abbott-says/2419130/    </t>
  </si>
  <si>
    <t>(Updated of note from Sept 17): Effective September 21, Executive Order GA- 30 details the expansion of services to include restaurants' indoor dining to be raised to 75% capacity, functionally ending precautions for this sector. However, because bars are still closed, a 2G code maintained.     Link to Executive Order GA - 30:   https://archive.fo/1SJkB    https://web.archive.org/web/20200920210731/https://gov.texas.gov/news/post/governor-abbott-expands-capacity-for-certain-services-in-texas-announces-guidance-for-nursing-home-long-term-care-visitations    "Governor Greg Abbott today held a press conference to provide an update on the state's ongoing efforts to combat COVID-19. During the press conference, the Governor issued Executive Orders expanding occupancy levels for restaurants, retail stores, office buildings, manufacturing facilities, gyms and exercise facilities and classes, museums, and libraries, and re-authorizing elective surgeries for a majority of the state of Texas. The Governor also announced new guidance related to visitations at nursing homes and long-term care facilities across the state."</t>
  </si>
  <si>
    <t>Effective Sept 1, 2020, Executive Order GA - 30 specifies that gatherings of more than 10 people (aside from a few exceptions) are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Link to Executive Order GA- 30:   https://archive.fo/1SJkB    Link to Austin Center for Events:   https://archive.fo/oNv6L</t>
  </si>
  <si>
    <t>Texas State University's Student Health Center is described to utilize an app ("Bobcat Trace") as its official COVID-19 contact tracing system. This article notes that the app is maintained by 10 contact tracers, the information collected is volutary in nature and as of Sept 25, 500 people total were contacted and documented by this system.     Link to article describing Bobcat Trace app used by Texas State University:   http://web.archive.org/web/20210121201223/https://www.universitystar.com/covid-19/the-workings-of-texas-state-s-contact-tracing-program/article_11781869-3194-506f-8206-a023ef926934.html</t>
  </si>
  <si>
    <t xml:space="preserve">While some K-12 schools have proceeded to in-person classes, some remain closed to in- person learning at this time.     Plans for school districts in Houston area:   https://archive.fo/eMjET    Notes on Houston: Houston ISD is set to start face-to-face instruction on Oct 19. Some school districts have been open since Sept 8.     Plans for school districts in Dallas area:   https://archive.fo/uHcqy    Notes on Dallas: Dallas, Arlington and Irving ISDs plan to resume in- person learning on Oct 5.     Plans for reopening Austin ISD:   https://archive.fo/1e8q7    Notes on Austin: Austin ISD plans to begin on-campus learning from Oct 5, with much pushback from the community.     Updates on COVID- 19 cases at open schools in San Antonio:   https://archive.fo/ioGXi    Notes on San Antonio: Most school districts in San Antonio resumed face-to-face learning               </t>
  </si>
  <si>
    <t>On Sept 4, the Centers for Disease Control and Prevention (CDC) issued an Agency Order that halts evictions for nonpayment of rent for renters who meet certain criteria. This order applies to renters in Texas and will remain in effect until December 31, 2020.     Link to eviction policy in Texas State Law Library:   http://web.archive.org/web/20201015171750/https://guides.sll.texas.gov/covid-19/eviction</t>
  </si>
  <si>
    <t>At a press conference, Governor Abbott announced new visitation guidelines, effective September 24, 2020, for nursing homes, assisted living facilities, intermediate care facilities, etc. Residents will be allowed to designate up to two essential family caregivers who will be provided necessary training to allow them to safely go inside a facility for a scheduled visit, including in the residentâ€™s room. Only one caregiver will be able to visit a resident at a time, but social distancing will not be required. Visitors not named as essential will still be allowed inside facilities, but will not be allowed to touch residents and must remain behind plexiglass barriers.  https://web.archive.org/web/20201127163110/https://gov.texas.gov/news/post/governor-abbott-expands-capacity-for-certain-services-in-texas-announces-guidance-for-nursing-home-long-term-care-visitations</t>
  </si>
  <si>
    <t>As of Sept 25, Texas DSHS reported having "3,800 people currently working in contact tracing in the state. A little more than 1,400 are part of the state call center. The rest are stationed in local health departments and regional offices." DSHS is working with universities to increase capacity for contact tracing.     Link to news report:   http://web.archive.org/web/20210121202034/https://www.kxan.com/news/education/texas-state-helping-to-recruit-200-contact-tracers-for-the-state/</t>
  </si>
  <si>
    <t>While Executive Order GA -30 (effective Sept 21) only recommends that people over the age of 65 stay at home, many counties continue to recommend staying home.     Houston/ Harris County:   https://archive.fo/tOOqp    Austin/ Travis County:   https://archive.fo/HF8DM    El Paso County:   https://archive.fo/ZGlqP</t>
  </si>
  <si>
    <t>On October 2, Governor Abbott and the Texas Health and the Human Services Commission (HHSC) announced $3.5 million in federal funding for nursing facilities to purchase plexiglass barriers and tents to allow for safe visitation during the COVID-19 pandemic. Nursing facilities may apply for this funding through HHSC beginning October 5, 2020.  https://web.archive.org/web/20201224103436/https://gov.texas.gov/news/post/governor-abbott-hhsc-announce-3.5-million-for-nursing-facility-safety-projects</t>
  </si>
  <si>
    <t xml:space="preserve">Effective Oct 14, Gov Greg Abbott issued Executive Order GA- 32, which states that "public schools may operate as provided by, and under the minimum standard health protocols found in guidance issued by the Texas Education Agency (TEA)". The current guidance from the TEA allows for in-person learning, stating that "School systems must provide on-campus attendance as an option for students otherwise entitled to attend school who follow this documentâ€™s required public health procedures and whose parents wish them to attend on campus", but also states "Any parent may request that their student be offered virtual instruction from any school  system that offers such instruction", with the possibility of transferring if a school does not offer virtual instruction.     Effectively, this combination of orders reopens all public schools in Texas (with alterations for social distancing and mask use, as outlined in the TEA guidance document below).     Link to Executive Order GA - 32:   http://web.archive.org/web/20201013220042/https://gov.texas.gov/uploads/files/press/EO-GA-32_continued_response_to_COVID-19_IMAGE_10-07-2020.pdf    Link to TEA Public Health Guidance:   http://web.archive.org/web/20201016171430/https://tea.texas.gov/sites/default/files/covid/SY-20-21-Public-Health-Guidance.pdf  </t>
  </si>
  <si>
    <t>Effective Oct 14, Gov Greg Abbott issued Executive Order GA- 32, which expands reopening in Texas, Under this new order, most buisnesses are allowed to open to 75% occupancy. Buisnesses that differ from this 75% occupancy maximum are:   - religious services, child care services, youth camps, recreational sports programs, public or private schools or public or private institutions of higher education-  no occupancy limit   - "Areas with high hospitalizationsâ€ (any Trauma Service Area that has had  seven consecutive days in which the number of COVID- 19 hospitalized patients  as a percentage of total hospital capacity exceeds 15 percent) -any business establishment that  otherwise would have a 75 percent occupancy or operating limit may operate at up  to only 50 percent  - All indoor and outdoor professional, collegiate, and similar sporting events,  including rodeos and equestrian events-  limited to 50 percent of the  normal operating limits as determined by the owner.  - A bar or similar establishment may offer on-premises services at up to  50 percent of the total listed occupancy of the establishment if:   a. the bar or similar establishment is not in an area with high hospitalizations or b. the bar or similar establishment is in an area with high hospitalizations as  defined above, but is located in a county that has filed with DSHS, and is in  compliance with, the requisite attestation form promulgated by DSHS  regarding minimal cases of COVID-19    Effectively, this executive order allows a full reopening of buisnesses in Texas, including bars and large outdoor events, to 50% or greater capacity in areas with lower than 15% of hospital capacity taken up by COVID-19 patients. Even in areas where the hospitalization rate is higher, there is a way for bars to file for reopening.     Link to Executive Order GA - 32:   http://web.archive.org/web/20201013220042/https://gov.texas.gov/uploads/files/press/EO-GA-32_continued_response_to_COVID-19_IMAGE_10-07-2020.pdf    Additional clause on Exec Order preventing conflicting local orders:   "This executive order shall supersede any conflicting order issued by local officials in  response to the COVID- 19 disaster, but only to the extent that such a local order restricts  services allowed by this executive order, allows gatherings prohibited by this executive  order, or expands the list or scope of services as set forth in this executive order.  Pursuant to Section 418.016(a) of the Texas Government Code, I hereby suspend  Sections 418.1015(b) and 418.108 of the Texas Government Code, Chapter 81,  Subchapter E of the Texas Health and Safety Code, and any other relevant statutes, to the  extent necessary to ensure that local officials do not impose restrictions in response to the  COVID-19 disaster that are inconsistent with this executive order, provided that local  officials may enforce this executive order as well as local restrictions that are consistent  with this executive order."</t>
  </si>
  <si>
    <t>As of Oct 14, Executive Order GA - 32 states that "outdoor gatherings in excess of 10 people... [are]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The Austin Center for Events has updated it's guidance based on this order, stating "Outdoor events of more than 10 people are prohibited with some exceptions. All exceptions require COVID-19 health and safety protocols including face coverings, social distancing and more as outlined in the latest Orders issued by the Mayor and Governor and must comply with Texas Department of State Health Services (DSHS) health protocols."     Link to Executive Order GA - 32:   http://web.archive.org/web/20201013220042/https://gov.texas.gov/uploads/files/press/EO-GA-32_continued_response_to_COVID-19_IMAGE_10-07-2020.pdf    Link to Austin Center for Events update:   http://web.archive.org/web/20201015173200/http://austintexas.gov/page/special-event-updates-covid-19</t>
  </si>
  <si>
    <t>Effective Oct 14, 2020, Executive Order GA - 32 specifies that outdoor gatherings in excess of 10 people (aside from a few exceptions) are "s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Link to Executive Order GA-32:   http://web.archive.org/web/20201013220042/https://gov.texas.gov/uploads/files/press/EO-GA-32_continued_response_to_COVID-19_IMAGE_10-07-2020.pdf</t>
  </si>
  <si>
    <t>In October, El Paso was reported to undertake a new approach to contact tracing in which contact tracing information was requested from individuals getting tested for COVID at the time they registered from testing. This effort to have contact tracing information available upfront was in response to struggles with contacting community members. El Paso is reported to have 270 contact tracers at this time (only 258 needed based on population size estimate).     Link to article:   http://web.archive.org/web/20210122021224/https://kfoxtv.com/news/coronavirus/el-paso-to-take-new-approach-to-contact-tracing</t>
  </si>
  <si>
    <t>As of Oct 22, the statewide order that individual people must wear masks or face coverings in most public places remains in effect and has not been amended, superseded, or rescinded.   Penalties for not complying with this order:    First time violations: Verbal or written warning.  Subsequent violations: Fine not to exceed $250.    Link to summary of statewide mask requirement:   http://web.archive.org/web/20201022104921/https://guides.sll.texas.gov/covid-19/mask-laws</t>
  </si>
  <si>
    <t>On Oct 25, El Paso County Judge Ricardo A. Samaniego issued Order No. 12, which imposed a city-wide curfew from 10:00PM to 5:00AM.     Link to El Paso County Order No. 12:   http://web.archive.org/web/20201106183840/http://epcounty.com/documents/Order-No-12.pdf</t>
  </si>
  <si>
    <t>While on Oct 29, El Paso County Judge Ricardo A. Samaniego issued Order No. 13, which laregly limited buisiness operations in El Paso County, the order only included a recommendation (rather than requirement) to cpontinue school operations remotely: "given the critical condition of the community battling COVID-19 it is STRONGLY ENCOURAGED THAT EDUCATIONAL SERVICES BE PROVIDED  REMOTELY OR SUSPENDED UNTIL SUCH TIME IT IS SAFE TO RESUME IN PERSON INSTRUCTION AS PERMITTED BY LAW." Some on- campus functions at UT El Paso have been suspended, but the classes that are held in person (approx 15%) continue to operate.     Link to El Paso County Order No. 13:   http://web.archive.org/web/20201108005104/http://www.epcounty.com/documents/Order-No-13.pdf    Update on UT El Paso closure of some campus functions:   http://web.archive.org/web/20201111173351/https://spectrumlocalnews.com/tx/san-antonio/news/2020/10/30/ut-el-paso-closes-some-campus-operations-as-coronavirus-cases-surge</t>
  </si>
  <si>
    <t>On Oct 29, El Paso County Judge Ricardo A. Samaniego issued Order No. 13, which stated "All businesses or operations with a facility in the County of El Paso, except Essential Businesses  as defined in this Order, are required to cease all activities at facilities located within the County  except Minimum Basic Operations as defined in this Order." This order effectively limits all non-essential buisnesses from opening until Nov. 11. However, this order was highly debated among city and state officials, resulting in conflicting orders from El Paso Mayor Dee Margo and Texas Governor Greg Abbott. This conflict has resulted in some buisnesses deciding to stay open despite the order.     Link to El Paso County Order No. 13:   http://web.archive.org/web/20201108005104/http://www.epcounty.com/documents/Order-No-13.pdf    Link to news article on Gov Greg Abbott's commentary:   http://web.archive.org/web/20201111162509/https://edition.cnn.com/world/live-news/coronavirus-pandemic-11-04-20-intl/h_f76ef33af9d28a450c7e9caef154b938    Link to NYT article describing the current situation in El Paso:   http://web.archive.org/web/20201111162937/https://www.nytimes.com/2020/11/10/us/coronavirus-hospitalizations-el-paso-texas.html</t>
  </si>
  <si>
    <t>On Oct 29, El Paso County's Order No. 13 stated "All public or private gatherings of any number of people occurring outside a single household or living unit are prohibited, except as otherwise provided in this Order." Effectively, this statement prohibits inter-household mixing.     Link to El Paso County Order No. 13:   http://web.archive.org/web/20201108005104/http://www.epcounty.com/documents/Order-No-13.pdf</t>
  </si>
  <si>
    <t>On Oct 29, El Paso County Judge Ricardo A. Samaniego issued Order No. 13, which states " All individuals living within the County of El Paso are ordered to temporarily stay at home or at  their place of residence .... the County Judge of El Paso County, Texas, deems it in the public interest to issue this Order, and orders that all individuals currently living in El Paso County, Texas to stay at home or at their place of residence except as allowed by this Order." The language included in this order reflects a change from the previous order on Oct 25 to shelter at home. The 10pm to 5am curfew imposed on Oct 25 is also included in this updated order.     Link to El Paso County Order No. 13:   http://web.archive.org/web/20201108005104/http://www.epcounty.com/documents/Order-No-13.pdf</t>
  </si>
  <si>
    <t>On Nov 8, F.P. Caillet Elementary School (Dallas ISD) was closed due to several staff members testing positive for COVID- 19. This closure was followed by subsequent campus closures in other districts across north and central Texas (Dallas and Austin area) due to positive COVID-19 cases. Therefore, coding is updated to 2T from this date onward. Notably, campus closures are temporary, lasting less than 14 days in many cases.     News article detailing closures in North Texas (DFW area):   http://web.archive.org/web/20201127192226/https://www.nbcdfw.com/news/coronavirus/sanger-high-and-middle-school-closed-for-2-weeks-over-covid-19-spike/2475466/    News article detailing closures in Central Texas (Austin area):   http://web.archive.org/web/20201127192404/https://www.kvue.com/article/news/education/schools/schools-closing-covid-19-coronavirus-list-central-texas/269-fcc3f7b4-f79d-4a78-a8d1-fa7bafe0f639</t>
  </si>
  <si>
    <t>No updates on website for Sun Metro (El Paso County's public transportation provider) regarding  changes in bus schedule or closures. Called on 11/11 to confirm this information was accurate.     Link to Sun Metro Website:   http://web.archive.org/web/20201111165513/http://www.sunmetro.net/</t>
  </si>
  <si>
    <t>On Nov 12, Order No. 14 continues to included a recommendation (rather than requirement) to continue school operations remotely: "given the critical condition of the community battling COVID-19 it is STRONGLY ENCOURAGED THAT EDUCATIONAL SERVICES BE PROVIDED  REMOTELY OR SUSPENDED UNTIL SUCH TIME IT IS SAFE TO RESUME IN PERSON INSTRUCTION AS PERMITTED BY LAW."     Based on El Paso's COVID 19 Prevention and Mitigation Plan allows school systems to restrict access while in the "red zone" (20% or above), but on- campus instruction must still be provided for priority populations (which means in-person instruction is still occuring in all schools, at least to a limited extent) - no evidence of further closures or re-closures in El Paso County, but will call to verify.     Coding remains at 2T bc evidence of temporary school closures in other parts of the state is available (see previous notes)      No further updates on UTEP's campus operations since Oct 29     Link to El Paso's COVID 19 Prevention and Mitigation Plan:   https://archive.fo/H6Vc4    Link to El Paso County Order No. 14:   https://archive.fo/qOSTg</t>
  </si>
  <si>
    <t>El Paso County Order No. 14, effective on Nov 12, continues to state  "As noted above, all Non-Essential Business establishments are required to cease all activities at facilities located within the County, except for Minimum Basic Operations and Retail to Go, as defined in this Order."     Link to El Paso County Order No. 14:   https://archive.fo/qOSTg</t>
  </si>
  <si>
    <t xml:space="preserve">El Paso County Order No. 14, effective on Nov 12, continues to state "All public or private gatherings of any number of people occurring outside a single household or  living unit are prohibited, except as otherwise provided in this Order" - unchanged from previous order on Oct 29     Link to El Paso County Order No. 14:   https://archive.fo/qOSTg    </t>
  </si>
  <si>
    <t>El Paso County Order No. 14, effective on Nov 12, continues to state  "All individuals living within the County of El Paso are ordered to temporarily stay at home or at their place of residence. Effective Thursday, November 12, 2020 at 12:00 AM MDT, unless terminated or modified by a subsequent Order, the County Judge of El Paso County, Texas, deems it in the public interest to issue this Order, and orders that all individuals currently living in El Paso County, Texas to stay at home or at their place of residence except as allowed by this Order. Unless  terminated or modified by a subsequent Order, this Order shall expire on Tuesday, December 1,  2020 at 12:00 AM MDT, unless terminated, subject to being extended, modified, amended,  rescinded, or superseded by me, pursuant to applicable law." - renewed since previous order on Oct 29     Link to El Paso County Order No. 14:   https://archive.fo/qOSTg</t>
  </si>
  <si>
    <t>On Nov 13, the Eighth District Court of Appeals ruled in favor of the Texas statewide executive order, which stated that "this executive order shall supersede any conflicting order issued by local officials in response to the COVID- 19 disaster." El Paso County Judge Ricardo Samaniego's local directives cannot be allowed to trump Abbott's statewide orders, which resulted in the end of the local lockdown in El Paso.     In terms of workplace closing, the reversal of Judge Samaniego's order means non-essential businesses may reopen to the same level permitted by the statewide executive order (50% due to high hospitalization rate; see C2 note on Oct 14 for further details on executive order).     Link to news report covering appeals court ruling:   http://web.archive.org/web/20201127194940/https://www.nbcnews.com/news/us-news/appeals-court-rules-against-el-paso-s-shutdown-order-amid-n1247820    News report summarizing parts of county order that are enforceable/ not enforceable:    http://web.archive.org/web/20201127200319/https://www.elpasotimes.com/story/news/local/el-paso/2020/11/13/el-paso-officials-await-court-ruling-whether-shutdown-can-continue/6278423002/</t>
  </si>
  <si>
    <t>On Nov 13, the Eighth District Court of Appeals ruled in favor of the Texas statewide executive order, which states that gatherings (including outdoor gatherings) of more than 10 people are prohibited. This means El Paso County Judge Ricardo Samaniego's order prohibiting private or public gatherings of any number of people is not enforceable.     News report summarizing parts of county order that are enforceable/ not enforceable:    http://web.archive.org/web/20201127200319/https://www.elpasotimes.com/story/news/local/el-paso/2020/11/13/el-paso-officials-await-court-ruling-whether-shutdown-can-continue/6278423002/</t>
  </si>
  <si>
    <t xml:space="preserve">On Nov 13, the Eighth District Court of Appeals ruled in favor of the Texas statewide executive order, which deemed the orders set by El Paso County Judge Ricardo Samaniego on Oct 29 not enforceable. Among these was the order mandating "All individuals living within the County of El Paso are ordered to temporarily stay at home or at their place of residence". This order is superceded by the statewide recommendation: "people over the age of 65 are strongly encouraged to stay at home as much as possible; to maintain appropriate distance from any member of the household who has been out of the residence in the previous 14 days; and, if leaving the home, to implement social distancing and to practice good hygiene, environmental  cleanliness, and sanitation". Coding updated from 2T to 1T to reflect this change. </t>
  </si>
  <si>
    <t>Governor Greg Abbott announced on Nov. 13 that the Texas Department of State Health Services (DSHS) is allocating an initial shipment of bamlanivimab, the Eli Lilly &amp; Company monoclonal antibody therapy, to be distributed as early as next week to acute care hospitals across every geographic region of the state. These weekly shipments of doses have been provided to the state at no cost through the U.S. Department of Health and Human Services.    https://web.archive.org/web/20201126021954/https://gov.texas.gov/news/post/governor-abbott-dshs-announce-distribution-of-covid-19-antibody-therapy-to-hospitals-across-texas</t>
  </si>
  <si>
    <t>On Nov 19, the Texas Education Agency (TEA) released an update of their SY 20-21 Attendance and Enrollment FAQ document, which clarifies "Remote only instruction provided any day a LEA closes a campus as a result of a confirmed COVID-19 case on campus or as a result of significant instructional staff COVID-19 absences..." is a valid exception to providing on-campus instruction. This effectively allows schools to transition from in-person to hybrid or remote learning. However, coding remains at 2T since there is evidence that some schools temporarily transitioned to remote learning due to increased COVID cases prior to this clarification (see previous note)    Link to SY 20-21 Attendance and Enrollment FAQ document - Nov 19 update:   http://web.archive.org/web/20201127185839/https://tea.texas.gov/sites/default/files/covid/SY-2020-21-Attendance-and-Enrollment.pdf    Link to news report:   http://web.archive.org/web/20201127190250/https://abc13.com/texas-schools-impacted-by-covid-19-coronavirus-in-houston-school-virtual-learning-remote-instruction/8127020/</t>
  </si>
  <si>
    <t>On Nov 24, Judge Ricardo Samaniego of El Paso County issued order No. 15, which was reflective of the decision of the Eighth District Court of Appeals to uphold the Texas executive order issued on Oct 7. This order includes recommendations (rather than mandates) that all individuals stay at home and all commercial businesses operating in El Paso County cease activities. Further details provided in corresponding notes on Nov 13 (the date of the ruling that reversed El Paso County Order No. 14).     Link to El Paso County Order No. 15:   https://archive.fo/npZrr</t>
  </si>
  <si>
    <t>Tarrant County's informational site on contact tracing explains the process of contact tracing and its importance, how contact tracing is carried out, and what individuals who are contacted should expect.     Link to Tarrant County's Contact Tracing Info site:   http://web.archive.org/web/20201128111754/https://www.tarrantcounty.com/en/public-health/disease-control---prevention/COVID-19/contact-tracing-and-alert-messaging.html</t>
  </si>
  <si>
    <t>On December 3, hospitalizations in north Texas reached the threshold for triggering closure provisions as laid out in executive order GA-32. Bars in the north Texas region (including Dallas and Ft. Worth) are required to close, and most businesses are required to reduce capacity from 75% to 50%.     Source: https://web.archive.org/web/20201206222603/https://www.click2houston.com/news/texas/2020/12/03/bars-in-dallas-fort-worth-area-ordered-to-close-as-covid-19-hospitalizations-rise/</t>
  </si>
  <si>
    <t>As of 12/13, Trauma Service Areas A, B (Lubbock), D, E (Dallas/Fort Worth), H, I (El Paso), J, M, R, S, and T have over 15% of their hospital capacity taken up by COVID patients on average over the past seven days. As stipulated by GA-32, these regions must: "Hospitals must suspend elective surgeries.  Most businesses drop from 75% capacity to 50% capacity. This includes restaurants, retail stores, gyms, offices, museums, libraries, amusement parks, swimming pools, amusement parks, zoos, aquariums and similar facilities. All professional and college athletics events are already limited to 50% capacity. There are no capacity limits for a limited number of businesses including schools, religious services, and child-care services.  Bars and other establishments with 51% alcohol sales must close. This overrides any previous exceptions allowing bars to operate at 50% capacity."      Source: https://web.archive.org/web/20201209001327/https://dshs.texas.gov/coronavirus/AdditionalData.aspx    Source: https://web.archive.org/web/20201213171648/https://www.nbcdfw.com/news/coronavirus/what-are-texas-trauma-service-areas-and-how-do-they-affect-shutdowns/2493402/</t>
  </si>
  <si>
    <t>On December 14th, the first doses of vaccine were administered in Texas. The first phase of vaccine administration is restricted to healthcare workers.     Source: https://web.archive.org/web/https://www.texastribune.org/2020/12/14/covid-19-vaccinations-texas/</t>
  </si>
  <si>
    <t>A news article reports El Paso ISD never reopened at full capacity, with only 2,000 out of the district's 50,000 students attending in-person classes in pods. Only certain (high risk) students were allowed to return to school in-person, including those with excessive absences and failing grades in two or more classes. In- person attendance within these pods was noted to decline steeply around Thanksgiving due to a surge in cases.     Link to news article:   http://web.archive.org/web/20210124205323/https://www.star-telegram.com/news/local/education/article247752495.html</t>
  </si>
  <si>
    <t>As of Dec. 18, Texas expects to receive 620,400 doses of COVID-19 vaccine distributed to more than 1,100 providers in 185 Texas counties in Week 2 of vaccine distribution. The CDC will deliver 460,500 doses of the vaccine manufactured by Moderna and 159,900 doses of the Pfizer vaccine to continue to vaccinate front-line health care workers and residents of long-term care facilities.    https://web.archive.org/web/20210104100524/https://www.dshs.texas.gov/news/updates.shtm</t>
  </si>
  <si>
    <t>On Dec. 21, the Texas Supreme Court extended its emergency eviction relief program for tenants behind on rent through at least March 15, postponing the programâ€™s expiration date by a month and a half.    https://web.archive.org/web/20210104100248/https://www.texastribune.org/2020/12/22/texas-eviction-protections/</t>
  </si>
  <si>
    <t>More than 42,000 doses of the vaccine had been administered in Texas as of Monday Dec. 21, according to the Texas vaccine dashboard. According to a report in the Texas Tribune, Texans over 65 or who have certain medical conditions are next in line for the vaccine (Phase 1B). As of Dec. 21, qualifying Phase 1B people are eligible for the vaccine, but due to limited supplies, they will likely not begin receiving doses for several weeks.    https://web.archive.org/web/20210104100640/https://www.texastribune.org/2020/12/21/texas-coronavirus-vaccine/  https://web.archive.org/web/20210104100807/https://www.texastribune.org/2020/12/23/coronavirus-vaccine-texas/</t>
  </si>
  <si>
    <t>Gov. Greg Abbott received the Covid-19 vaccine on Dec. 22 as an example to Texans.    https://web.archive.org/web/20210104100957/https://www.texastribune.org/2020/12/22/greg-abbott-texas-vaccine/</t>
  </si>
  <si>
    <t>Starting Monday, Dec. 28, long-term care facilities across Texas will start receiving vaccines for both residents and staff. Pharmacies such as CVS and Walgreens partnered with the federal government earlier this year to deliver and administer many of the vaccines to long-term care facilities that opted into the program.    https://archive.fo/8KTuF</t>
  </si>
  <si>
    <t>Gov. Greg Abbott directed restaurants to ignore local curfews on Dec. 31 â€” specifically in Austin and Travis County â€” that were implemented to mitigate the spread of the COVID-19 virus on New Year's Eve.    https://web.archive.org/web/20210104095804/https://www.texastribune.org/2020/12/31/austin-texas-new-year-restaurants-bars/</t>
  </si>
  <si>
    <t>The Supreme Court of Texas on Jan. 1 blocked Austin-area orders that restricted dining-in and drinking at restaurants through January 3. The order followed a New Yearâ€™s Day appeal by Attorney General Ken Paxton.    https://web.archive.org/web/20210104100024/https://www.texastribune.org/2021/01/01/texas-paxton-austin-restaurants/</t>
  </si>
  <si>
    <t>El Paso: After struggling with reopening during the fall due to increased COVID-19 cases city-wide, El Paso school districts are now transitioning back to in-person learning.     News article reporting on El Paso districts' transition back to in-person learning:   http://web.archive.org/web/20210118222656/https://kfoxtv.com/news/local/more-borderland-school-districts-to-resume-in-person-learning-in-january</t>
  </si>
  <si>
    <t>On Jan 11, an article quotes that El Paso Fire Chief Mario Dâ€™Agostino stated "the city has been successful in their contact tracing efforts. The contact tracing success rate is currently at 92.32 percent". El Paso has previously been noted to have sufficient contact tracers per population and pre-emptively taken contact tracing information prior to testing (see previous notes).    Link to article:   http://web.archive.org/web/20210125061654/https://kfoxtv.com/news/local/el-paso-city-leaders-to-ramp-up-testing-contact-tracing-and-vaccination-efforts</t>
  </si>
  <si>
    <t>Governor Abbot's Executive Order (GA 32) is still in place     Link to executive order:   https://gov.texas.gov/uploads/files/press/EO-GA-32_continued_response_to_COVID-19_IMAGE_10-07-2020.pdf</t>
  </si>
  <si>
    <t>Governor Abbot's Executive Order (GA 32) is still in place    Link to executive order:   https://gov.texas.gov/uploads/files/press/EO-GA-32_continued_response_to_COVID-19_IMAGE_10-07-2020.pdf</t>
  </si>
  <si>
    <t>Governor Abbot's Executive Order (GA 32) is still in place.     Link to executive order:   https://gov.texas.gov/uploads/files/press/EO-GA-32_continued_response_to_COVID-19_IMAGE_10-07-2020.pdf</t>
  </si>
  <si>
    <t>A, B, C: Texas is currently in phase 1B of vaccination - for Phase 1B, priority is expanded to anyone over the age of 65 and anyone older than 16 who suffers from at least one chronic medical condition.    Link to Texas DSHS site:   http://web.archive.org/web/20210112012357/https://www.dshs.state.tx.us/coronavirus/immunize/vaccine.asp</t>
  </si>
  <si>
    <t>See note on Dec 21 regarding extension of the emergency eviction relief program</t>
  </si>
  <si>
    <t>Trinity University announced it will allow students planning to live on campus to move-in, but "January 25 and February 7 classes and activities will be conducted virtually and on-campus services will only be available for those living and working on campus... and will reassess plans on February 8, 2021."     Link:   http://web.archive.org/web/20210118223204/https://www.trinity.edu/emergency/coronavirus</t>
  </si>
  <si>
    <t>While Executive Order GA-32, which is still in effect, mandates that "Bars and other establishments with 51% alcohol sales must close. This overrides any previous exceptions allowing bars to operate at 50% capacity", some businesses have been reported to continue operations despite not meeting this guidance. In the latest example, Houston nightclub Club Spire was evacuated by fire marshal because it was filled beyond (regular) capacity. This venue's TABC license has come into scrutiny before due to social distancing violations, but rulings have previously favored the venue.     Link to news report:   http://web.archive.org/web/20210118225019/https://abc13.com/club-spire-houston-bars-clubs-closed-bar-shut-down/9743415/</t>
  </si>
  <si>
    <t xml:space="preserve">No further updates; Executive Order GA-32 is still in effect     Link to Exec Order GA- 32:   http://web.archive.org/web/20210116115351/https://gov.texas.gov/coronavirus-executive-orders    </t>
  </si>
  <si>
    <t>No further updates; Executive Order GA-32 is still in effect     Link to Exec Order GA- 32:   http://web.archive.org/web/20210116115351/https://gov.texas.gov/coronavirus-executive-orders</t>
  </si>
  <si>
    <t>The Austin Center for Events site continues providing risk-based guidelines at Stage 5, which includes the recommendation to avoid non- essential travel.     Link to Austin Center for Events site:   http://web.archive.org/save/http://austintexas.gov/page/special-event-updates-covid-19</t>
  </si>
  <si>
    <t>The Community Council of South Central Texas COVID-19 Relief Program "provides relief to people whose employment has been disrupted by economic changes caused by COVID-19 thus resulting in a monthly household income of 150% or below the poverty level. Relief can include utility payment assistance for electricity, gas and propane as well as utility payments that most programs do not cover (water, sewer, deposits, and late fees). Assistance can include gift cards to buy prescriptions, personal hygiene products, infant supplies, and cleaning/disinfecting supplies."    Residents of the following counties are eligible for assistance through this program: Atascosa, Bandera, Bee, Comal, Dimmit, Edwards, Frio, Gillespie, Guadalupe, Karnes, Kendall, Kerr, Kinney, LaSalle, Live Oak, Maverick, Medina, McMullen, Real, Uvalde, Val Verde, Wilson and Zavala    Funding is provided by the CSBG CARES Act and Utility Assistance CARES Act and applications continue to be taken as long as funds are available.     Link to the Community Council of South Central Texas COVID-19 Relief Program:   http://web.archive.org/web/20210125063657/http://www.ccsct.org/covid-19-resources-relief/</t>
  </si>
  <si>
    <t>Link to Harris County's new COVID-19 Data Hub, which provides daily COVID-19 data updates:   http://web.archive.org/web/20210122224147if_/https://covid-harriscounty.hub.arcgis.com/    Link to Harris County Public Health's 2019 Novel Coronavirus site:   http://web.archive.org/save/https://publichealth.harriscountytx.gov/resources/2019-novel-coronavirus    Link to HCPH's Twitter page, which continues to post daily regarding COVID, with posts in English and Spanish (the population in Houston is largely Spanish-speaking):   http://web.archive.org/web/20201118204102/https://twitter.com/hcphtx</t>
  </si>
  <si>
    <t xml:space="preserve">Link to Texas Health Trace COVID-19 Self- Checker (a site that can be used by the public for guidance on whether or not COVID testing is necessary):   https://archive.fo/XjlTU    Link to COVID-19 testing sites available in Texas on Jan 24:   http://web.archive.org/web/20210125055208/https://www.arcgis.com/apps/webappviewer/index.html?id=1e91fb79fa44417898738e5bff31a3d8%2F    This site notes that not all test collection sites may be included and unless otherwise stated, deductible, co-pay or co-insurance may apply (implying that these testing sites are for insured patients, unless stated otherwise). It is also noted that physician referral or prior authorization may be required. </t>
  </si>
  <si>
    <t>A,B,C: No additional updates on COVID 19 vaccination policy in Texas at this time.     Link to COVID-19 Vaccine Information site on Jan 24:   https://dshs.texas.gov/coronavirus/immunize/vaccine.aspx</t>
  </si>
  <si>
    <t>In Corpus Cristi, officials discuss plans to distrubute vaccines to homebound elderly residents in Nueces County who are unable to register for the vaccine or travel to a vaccination site. However, the county has not yet recieved aqeduate vaccine supplies to carry out plans to vaccinate homebound elderly.     Link to news article:   http://web.archive.org/web/20210125065436/https://www.kiiitv.com/article/news/local/plan-in-place-to-administer-covid-19-vaccine-to-homebound-elderly-nueces-county-officials-still-awaiting-adequate-supply/503-406cb8ad-4d79-4642-b604-3e6bd12651c4</t>
  </si>
  <si>
    <t xml:space="preserve">On Jan 21, Soccoro ISD (El Paso area) transitioned K-12 schools in the district back to Red Zone due to an increase in the hospitalization rate to over 20%. The district states "Teachers will have the option to return to delivering remote instruction from home or remaining on campus. Students who have been on campus can continue to physically attend school and will receive remote instruction in a supervised learning pod."     Link to Socorro ISD's new site:   http://web.archive.org/web/20210124212223/https://www.sisd.net/Page/68487    Link to news article discussing changes:   http://web.archive.org/web/20210124213514/https://kisselpaso.com/el-paso-hospitalization-rate-at-20-what-does-that-mean-for-schools/  </t>
  </si>
  <si>
    <t>On Jan 22, Clear Creek ISD reported being in Stage 4 of reopening, with 134 active cases and 2,163 students and staff members quarantined. Under Stage 4 (Mitigation), close contacts of confirmed cases are personally contacted, affected areas are closed for deep cleaning, and the school continues communication with all persons at the school and faculty regarding self- monitoring, prevention, and staying home if ill.     Link to Clear Creek ISD's Safely Reopening site on Jan 22:   http://web.archive.org/web/20210124213959/https://ccisd.net/covid19</t>
  </si>
  <si>
    <t xml:space="preserve">On Jan 22, a news article covering the nationwide extension of the eviction moratorium reports that rent assistance efforts are expanding in 19 more counties on Feb 1, including in Dallas, Tarrant, Collin and Denton counties.     Link to news article:   https://archive.fo/WMQCD </t>
  </si>
  <si>
    <t>Executive Order GA-32 is still in effect. Certain establishments are subject to no occupancy limit, or a 75% or 50% total occupancy limit (see paragraphs 1, 3, and 4), depending on the type of business and the hospitalization status of that area (see paragraph 2).    Link to Exec Order GA- 32:   https://web.archive.org/web/20210122064019/https://gov.texas.gov/uploads/files/press/EO-GA-32_continued_response_to_COVID-19_IMAGE_10-07-2020.pdf</t>
  </si>
  <si>
    <t>A school district in El Paso is returning to in-person instruction on 01 Feb 2021 due to the drop in hospitalizations in the region: "Students enrolled with the Ysleta Independent School District, who opted for face-to-face instruction, will return back to the classroom Monday, according to the district. . . . The school district is one of the final school districts in El Paso to let students return."    Link to article: https://web.archive.org/web/20210201144356/https://kvia.com/news/education/2021/01/31/some-ysleta-isd-students-to-return-to-face-to-face-classes-monday/    A school district in San Benito is returning to in person instruction after a week of sanitization: "After undergoing a deep cleaning and sanitization for one week, the San Benito Consolidated Independent School District (CISD) will re-open their campuses on Monday, Feb. 1 for face-to-face instruction as an option for their students."    Link to article: https://web.archive.org/web/20210201144658/https://www.valleycentral.com/news/local-news/san-benito-cisd-reopens-schools-for-class-after-one-week-closure/</t>
  </si>
  <si>
    <t>Executive Order GA-32 is still in effect. Gatherings in excess of 10 people is allowed for certain venues and businesses, provided they minimize in-person contact between people from different households. Certain establishments are subject to no occupancy limit, or a 75% or 50% total occupancy limit. This is delineated in paragraphs 1, 3, and 4 of EO GA-32. Larger counties and cities in Texas are not restricting establishments more than EO GA-32. The code has therefore been updated from 2T to 1G.    Otherwise, public gatherings in excess of 10 people are prohibited: "For any outdoor gathering in excess of 10 people, including rafting, tubing, and related services, other than those set forth above in paragraph Nos. 1, 3, or 4, the gathering is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Link to Exec Order GA-32:   https://web.archive.org/web/20210122064019/https://gov.texas.gov/uploads/files/press/EO-GA-32_continued_response_to_COVID-19_IMAGE_10-07-2020.pdf</t>
  </si>
  <si>
    <t>Executive Order GA-32 is still in effect. Private outdoor gatherings of greater than 10 people are prohibited.     "For any outdoor gathering in excess of 10 people, including rafting, tubing, and related services, other than those set forth above in paragraph Nos. 1, 3, or 4, the gathering is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Link to Exec Order GA- 32:   https://web.archive.org/web/20210122064019/https://gov.texas.gov/uploads/files/press/EO-GA-32_continued_response_to_COVID-19_IMAGE_10-07-2020.pdf</t>
  </si>
  <si>
    <t>Governor Abbot's Executive Order GA 32 is still in place. Remains at 1T, rather than 1G, because stay-at-home recommendations are only for those over 65 years old. There are no stay-at-home recommendations for those under 65 years old.    "People over the age of 65 are strongly encouraged to stay at home as much as possible; to maintain appropriate distance from any member of the household who has been out of the residence in the previous 14 days; and, if leaving the home, to implement social distancing and to practice good hygiene, environmental cleanliness, and sanitation."    Link to Exec Order GA-32:  https://web.archive.org/web/20210122064019/https://gov.texas.gov/uploads/files/press/EO-GA-32_continued_response_to_COVID-19_IMAGE_10-07-2020.pdf</t>
  </si>
  <si>
    <t>The Austin Center for Events site continues providing risk-based guidelines at Stage 5, which includes the recommendation to avoid non-essential travel. Austin is still in Stage 5.    Link to Austin Center for Events site:   https://web.archive.org/web/20210125042729/http://austintexas.gov/page/special-event-updates-covid-19</t>
  </si>
  <si>
    <t>No new updates. On 27 December 2020, former president Donald J. Trump signed the Continued Assistance Act, which extended the unemployment benefits of the federal CARES Act. The Texas Workforce Commission continues to implement the CARES Act at the state level.    Link to Texas Workforce Commission webpage with information on extended unemployment benefits in Texas:  https://web.archive.org/web/20210119201326/https://www.twc.texas.gov/news/covid-19-resources-job-seekers</t>
  </si>
  <si>
    <t>The Supreme Court of Texas created the Texas Eviction Diversion Program through the 27th Emergency Order Regarding the COVID-19 State of Disaster, and renewed it through the 28th and 31st Emergency Orders. The 31st Order expires on 15 March 2021.    Link to the 27th Order PDF: https://web.archive.org/web/20201201004838/https://www.txcourts.gov/media/1449812/209113.pdf  Link to the 28th Order PDF: https://web.archive.org/web/20201113193251/https://www.txcourts.gov/media/1450037/209134.pdf  Link to the 31st Order PDF: https://web.archive.org/web/20210105165936/https://txcourts.gov/media/1450173/209151.pdf    "The Texas Eviction Diversion Program (TEDP) helps eligible Texas tenants, who are behind on their rent due to the COVID-19 pandemic and who have been sued for eviction, stay in their homes and provides landlords with an alternative to eviction. . . . the TEDP may provide up to six months of rental assistance."    Link to the TEDP: https://web.archive.org/web/20210131104205/https://www.tdhca.state.tx.us/TEDP.htm</t>
  </si>
  <si>
    <t>The Government of Texas website has a COVID-19 section, where people can find information or help regarding the pandemic.    https://web.archive.org/web/20210124114441/https://www.texas.gov/covid19/    The Texas Health and Human Services Commission has a Twitter page that posts regularly about COVID-19.  https://twitter.com/TexasHHSC (could not archive)    Both Harris County and Dallas County, the two most populous counties of Texas, share information about COVID-19 through their websites and Twitter pages.    Links to Harris County websites:  https://web.archive.org/web/20210201155249/https://publichealth.harriscountytx.gov/resources/2019-novel-coronavirus  https://twitter.com/hcphtx (could not archive)    Links to Dallas County websites:  https://web.archive.org/web/20210201155407/https://www.dallascounty.org/departments/dchhs/  https://twitter.com/DCHHS (could not archive)</t>
  </si>
  <si>
    <t>This Texas Health Trace COVID-19 Self-Checker is a webpage that provides guidance to the public on whether they need to be tested.    Link to Self-Checker:   https://web.archive.org/web/20210201160117/https://txctt.force.com/ct/s/?language=en_US    The Texas Health and Human Services Commission has a webpage that shows testing locations and testing policies across the state, as of 31 January 2021. This webpage notes that not all test collection sites may be included and unless otherwise stated, deductible, co-pay or co-insurance may apply (implying that these testing sites are for insured patients, unless stated otherwise). It is also noted that physician referral or prior authorization may be required.     Link to testing locations webpage:  https://web.archive.org/web/20210201155959/https://tdem.maps.arcgis.com/apps/webappviewer/index.html?id=1e91fb79fa44417898738e5bff31a3d8%2F</t>
  </si>
  <si>
    <t>On 11 January 2021, an article quotes El Paso Fire Chief Mario Dâ€™Agostino saying, "the city has been successful in their contact tracing efforts. The contact tracing success rate is currently at 92.32 percent." The article also states that "to date, the city has issued more than 2,200 warnings and fines to people that fail to comply with contact tracing efforts and coronavirus restrictions," suggesting that contact tracing is required in El Paso. There are no further updates.    Link to article:   http://web.archive.org/web/20210125061654/https://kfoxtv.com/news/local/el-paso-city-leaders-to-ramp-up-testing-contact-tracing-and-vaccination-efforts</t>
  </si>
  <si>
    <t>Executive Order GA-32 is still in effect, which reiterates the validity of Executive order GA-29. Please see GA-29 for the specific Executive Order referring to the use of facial coverings.    Link to Exec Order GA-29 (02 July 2020):  https://web.archive.org/web/20210131191910/https://gov.texas.gov/uploads/files/press/EO-GA-29-use-of-face-coverings-during-COVID-19-IMAGE-07-02-2020.pdf  Link to Exec Order GA- 32 (active since 14 October 2020):  https://web.archive.org/web/20210122064019/https://gov.texas.gov/uploads/files/press/EO-GA-32_continued_response_to_COVID-19_IMAGE_10-07-2020.pdf</t>
  </si>
  <si>
    <t>Key workers (A; workers in hospital, long-term care, EMS 911, home health, outpatient, ER/urgent care, pharmacies, last responders, school nurses), clinically vulnerable groups (B; age 16+ with at least one chronic medical condition, including pregnancy), and elderly groups (C; age 65+) groups may all receive either the Pfizer-BioNTech or Moderna vaccine.     Link to Texas Health and Human Services COVID-19 vaccine webpage: https://web.archive.org/web/20210130113352/https://www.dshs.texas.gov/coronavirus/immunize/vaccine.aspx</t>
  </si>
  <si>
    <t>Link to the Nursing Facilities page of the Texas Health and Human Services Commission (HHSC):  https://web.archive.org/web/20210126020032/https://hhs.texas.gov/doing-business-hhs/provider-portals/long-term-care-providers/nursing-facilities-nf    The Texas HHSC has outlined infection control and PPE guidelines for essential caregivers in long-term care facilities, as of 09 November 2020.   Link to PDF: https://web.archive.org/web/20210201160825/https://hhs.texas.gov/sites/default/files/documents/services/health/coronavirus-covid-19/infection-control-basics-ppe-essential-caregivers.pdf    The Texas HHSC includes COVID-19 precautions in nursing facility requirements for licensure and medicaid certification.   Link to PDF: https://web.archive.org/web/20200920122524/https://hhs.texas.gov/sites/default/files/documents/doing-business-with-hhs/provider-portal/long-term-care/nf/nursing-facility-covid-19-response-emergency-rule.pdf    As of 24 September 2020, Texas HHSC has expanded visitation rules to long-term care facilities, but still restricts visitors in various ways.   Links to a brochure (1) and a PDF (2) of the policies:  (1) https://web.archive.org/web/20210201160944/https://hhs.texas.gov/sites/default/files/documents/doing-business-with-hhs/provider-portal/long-term-care/nf/expanded-visitation-tx-nursing-homes-covid.pdf  (2) https://web.archive.org/web/20201124131329/https://hhs.texas.gov/sites/default/files/documents/doing-business-with-hhs/provider-portal/long-term-care/nf/nf-covid-19-expansion-reopening-visitation-emergency-rule.pdf</t>
  </si>
  <si>
    <t>An article on 30 January 2021 in the Austin American-Statesman mentions the loosening of restrictions (though still in accordance with EO GA-32) in select counties as their hospital occupancies fall:  "For the seventh straight day, state health officials reported Saturday, COVID-19-related hospitalizations were less than 15% of total hospital occupancy in the region that includes Travis, Williamson, Hays and Bastrop counties, as well as seven other counties.  That meant occupancy limits for area businesses could be loosened from 50% to 75%, in keeping with an October executive order from Gov. Greg Abbott.   For much of January, business had been forced to reduce their capacity to 50% as COVID-19 hospitalizations spiked."    Link to article: https://web.archive.org/web/20210201150444/https://www.statesman.com/story/news/2021/01/30/central-texas-loosens-business-limits-covid-hospitalizations-fall/4325698001/</t>
  </si>
  <si>
    <t>School pivoting to online on Tuesday, Feb. 9    Pecan Grove Elementary (2/8-2/19, Students return on 2/22)    School pivoting to online on Monday, Feb. 8    Sienna Crossing Elementary (2/8-2/15, Students return on 2/16)  Townewest Elementary (2/8-2/15, Students return on 2/16)  Elkins High School (2/8-2/19, Students return on 2/22)    Online schools returning to face-to-face instruction on Monday, Feb. 8    Austin High School  Barbara Jordan Elementary  Briargate Elementary  Dulles High School  Hodges Bend Middle School  Madden Elementary  Oyster Creek Elementary  James Patterson Elementary    link: https://web.archive.org/web/20210209171303/https://www.click2houston.com/news/local/2021/02/08/fort-bend-isd-closes-opens-schools-amid-covid-19-pandemic/</t>
  </si>
  <si>
    <t>governor says he is open to consider loosening up the restrictions further.    link: https://web.archive.org/web/20210207133724/https://www.texastribune.org/2021/02/02/greg-abbott-executive-orders-coronavirus-response/</t>
  </si>
  <si>
    <t>Executive order 32 seems still to be in effect.    Most businesses in areas with large numbers of hospitalizations must limit occupancy to 50 percent capacity. Abbottâ€™s order also closes bars and suspends elective medical procedures in those areas. In areas with a low number of COVID-19 cases, most businesses can operate at 75 percent capacity.     Gatherings of more than 10 people are prohibited in most circumstances unless local government officials approve them.    https://web.archive.org/web/20210209184709/https://www.aarp.org/politics-society/government-elections/info-2020/coronavirus-state-restrictions.html</t>
  </si>
  <si>
    <t>Gatherings of more than 10 people are prohibited in most circumstances unless local government officials approve them.    Link: https://web.archive.org/web/20210209184709/https://www.aarp.org/politics-society/government-elections/info-2020/coronavirus-state-restrictions.html</t>
  </si>
  <si>
    <t>Executive Order 32 is still effective, meaning that staying at home is still recommended for people over 65.    link: https://web.archive.org/web/20210205043501/https://www.dshs.texas.gov/ga32/</t>
  </si>
  <si>
    <t>Austin is still in stage 5 - it is recommended to avoid all non essential travel.    link: https://web.archive.org/web/20210201150843/http://austintexas.gov/page/special-event-updates-covid-19</t>
  </si>
  <si>
    <t>Links to webpages:    https://web.archive.org/web/20210209135114/https://www.texas.gov/covid19/  https://web.archive.org/web/20201003003053/https://twitter.com/TexasHHSC</t>
  </si>
  <si>
    <t>no change.    link: https://web.archive.org/web/20210207004318/https://www.dshs.state.tx.us/coronavirus/testing.aspx</t>
  </si>
  <si>
    <t>Texas seems to be working on improving their contact tracing system.    link: https://www.wfaa.com/article/news/health/coronavirus/new-zealand-saferme-contact-logging-austin-texas-coronavirus/287-5685cd5d-4f10-4fc1-bfc8-1ca16fcdfe56 (could not archive the link)</t>
  </si>
  <si>
    <t>Gov. Greg Abbottâ€™s mask order took effect July 3. Children under 10 are excepted. Counties with 30 or fewer new COVID-19 cases in the previous 14 days can apply to the state for exemption. As of Feb. 8, 20 of the stateâ€™s 254 counties had exemptions due to low case counts.  (because some counties are exempt from mask mandate I changed the policy from G to T)    Link: https://web.archive.org/web/20210208234923/https://www.aarp.org/health/healthy-living/info-2020/states-mask-mandates-coronavirus.html#Texas</t>
  </si>
  <si>
    <t>About 10% of Texans age 16 and older have had the first dose of the vaccine, according to the Department of State Health Services.    Link: https://www.kvue.com/article/news/investigations/defenders/texas-covid-vaccine-rollout-kvue-defenders/269-56e32484-7c71-4574-9555-12a765e4789c (could not archive the link)</t>
  </si>
  <si>
    <t>no change.    Under the new rules, residents will be allowed to designate up to two essential family caregivers who will be provided necessary training to allow them to safely go inside a facility for a scheduled visit, including in the residentâ€™s room, to help ensure their loved oneâ€™s physical, social and emotional needs are being met. Designated caregivers will not be required to maintain physical distancing, but only one caregiver can visit a resident at a time.    link: https://hhs.texas.gov/about-hhs/communications-events/news/2020/09/hhsc-expands-visitation-long-term-care-facilities (could not archive)</t>
  </si>
  <si>
    <t xml:space="preserve">407,650 first doses of COVID19 vaccine will be distributed to Texas the week of Feb. 15, 2021. 80,000 doses of vaccine will be sent to 376 pharmacy locations as part of the Federal Retail Pharmacy Program: CVS, H-E-B, Walmart, Good Neighbor Pharmacy and AmerisourceBergen Drug Corporationâ€™s pharmacy services administrative organization (PSAO), and Elevate Provider.     "Texas continues to vaccinate health care workers, residents of long-term care facilities, people 65 and older and those with medical conditions that put them at greater risk of hospitalization and death from COVID-19. The state is ordering 333,650 doses intended as the second dose for people first vaccinated a few weeks ago. DSHS is working with providers to make sure that they order the number of second doses they need at the appropriate time. People should be able to return to the same provider to receive their second dose within six weeks of getting the first."    https://web.archive.org/web/20210212212755/https://dshs.texas.gov/news/releases/2021/20210212.aspx  </t>
  </si>
  <si>
    <t xml:space="preserve">On Feb.15, 2021, the Texas Rent Relief Program began. The program provides monetary assistance to households in paying rent or utilities, Qualifying households can make no more than 80% of an areaâ€™s median income. Priority will be given to households making less than 50% of an areas median income or household members unemployed for at least 90 days.    Links:  https://web.archive.org/web/20210308233842/https://texasrentrelief.com/    https://web.archive.org/web/20210209191920/https://www.statesman.com/story/news/politics/state/2021/02/09/texas-gov-greg-abbott-rent-relief-program-launches-covid-pandemic/4449250001/  </t>
  </si>
  <si>
    <t>On Feb 8th, Texas Department of Health Services released a $2.3 million public awareness campaign to increase acceptance of the COVID19 vaccine.      "But starting more targeted awareness campaigns early is an important step toward achieving a higher level of acceptance and avoiding delays in getting the shot administered to a large number of people when it is finally available"    https://web.archive.org/web/20210215180027/https://www.texastribune.org/2021/02/12/Texas-campaign-vaccine-hesitancy/</t>
  </si>
  <si>
    <t>On February 19th, Gov. Abbott issued an order rolling back reopening plans in counties with a high COVID-19 hospitalization rates. Bars and elective medical procedures are suspended at areas with high COVID-19 rates.     "Most businesses in areas with large numbers of hospitalizations must limit occupancy to 50 percent capacity. Abbottâ€™s order also closes bars and suspends elective medical procedures in those areas."    https://web.archive.org/web/20210210233945/https://www.aarp.org/politics-society/government-elections/info-2020/coronavirus-state-restrictions.html</t>
  </si>
  <si>
    <t>On Feb 19th, Gov. Abbott still mandate that gathering of more than 10 people is still prohibited unless local government officials approve them.     "Religious services, local government operations and recreational sports programs are among organizations with no occupancy limits."  https://web.archive.org/web/20210210233945/https://www.aarp.org/politics-society/government-elections/info-2020/coronavirus-state-restrictions.html</t>
  </si>
  <si>
    <t xml:space="preserve">Based on Gov. Greg Abbott removal of the mask mandate on March 2, 2021, taking effect March 10th, 2021, on March 2, 2021 Texas Education Agency  released guidelines that school boards will have control over deciding if face coverings should be worn.     Most Texas school districts remain open, but also offer virtual learning. Many continue to provide daily, on-campus learning for any family who wants it in order to not lose state funding due to declines in enrollment. School districts can require individual students who are falling behind academically to return to in-person classes.    Links:    https://web.archive.org/web/20210308014835/https://www.edweek.org/leadership/map-where-are-schools-closed/2020/07    Texas Education Agency Guidance:  https://web.archive.org/web/20210308233413/https://tea.texas.gov/about-tea/news-and-multimedia/news-releases/news-2021/texas-education-agency-announces-updates-to-public-health-guidance-tea-also-provides-updates-to-covid-19-vaccine-faq    Official Texas School Official Mask Requirement Updates:  https://web.archive.org/web/20200813143519/https://www.texasisd.com/P0        </t>
  </si>
  <si>
    <t xml:space="preserve">As of March 8, 2021, Executive Order GA32, where businesses remain at maximum 75% occupancy, with the exception of local government operations and religious organizations, child care services, recreational sports programs, public or private schools, drive in concerts, movies, salons or nail shops where 6 feet social distancing can be enforced.     Nevertheless, if businesses are located in high hospitalization areas, businesses should operate at 50% occupancy.    https://web.archive.org/web/20210205043501/https://www.dshs.texas.gov/ga32/    https://gov.texas.gov/uploads/files/press/EO-GA-32_continued_response_to_COVID-19_IMAGE_10-07-2020.pdf  </t>
  </si>
  <si>
    <t xml:space="preserve">As of March 8, 2021, Executive Order GA32 continues, where all indoor and outdoor professional, collegiate, and similar sporting events, including rodeos and equestrian events, shall remain limited to 50 percent of the normal operating limits as determined by the owner. There is no occupancy limit for outdoor areas, events, and establishments, with the exception of amusement park, water park, swimming pool, museum/ library, facility events, that can operate at no more than 75 or 50%.    https://web.archive.org/web/20210205043501/https://www.dshs.texas.gov/ga32/  </t>
  </si>
  <si>
    <t xml:space="preserve">As of March 8, 2021, Executive Order GA 32 continues, where any outdoor gathering in excess of 10 people, including rafting, tubing, and related services (with the exception of outlined occupancy rules for specific businesses), is prohibited unless the mayor of the city in which the gathering is held, or the county judge in the case of a gathering in an unincorporated area, approves of the gathering.    https://web.archive.org/web/20210205043501/https://www.dshs.texas.gov/ga32/  </t>
  </si>
  <si>
    <t xml:space="preserve">As of March 8, 2021,Executive Order  GA 32 is still effective, meaning that staying at home is still recommended for people over 65.     link: https://web.archive.org/web/20210205043501/https://www.dshs.texas.gov/ga32/  </t>
  </si>
  <si>
    <t xml:space="preserve">As of March 8, 2021, Austin remains in stage 4 (Effective Feb.9)- it is recommended to avoid all non-essential travel, and individuals should avoid gatherings of greater than 10.    links:     https://archive.vn/5O5H7    https://web.archive.org/web/20210308233754/https://www.austintexas.gov/news/austin-travis-county-moves-back-stage-4-risk-based-guidelines    </t>
  </si>
  <si>
    <t xml:space="preserve">As of March 8th, 2021, the Texas Rent Relief Program continues (Effective Feb.15, 2021). The program provides monetary assistance to households in paying rent or utilities, Qualifying households can make no more than 80% of an areaâ€™s median income. Priority will be given to households making less than 50% of an areas median income or household members unemployed for at least 90 days.    Links:   https://web.archive.org/web/20210308233842/https://texasrentrelief.com/    https://web.archive.org/web/20210209191920/https://www.statesman.com/story/news/politics/state/2021/02/09/texas-gov-greg-abbott-rent-relief-program-launches-covid-pandemic/4449250001/  </t>
  </si>
  <si>
    <t xml:space="preserve">As of March 8th,2021 the Texas Eviction Diversion Program remains in effect. The 31st Order expires on 15 March 2021.     Link to the 31st Order PDF: https://web.archive.org/web/20210105165936/https://txcourts.gov/media/1450173/209151.pdf     Link to the TEDP:   https://web.archive.org/web/20210308234058/https://www.tdhca.state.tx.us/TEDP.htm  </t>
  </si>
  <si>
    <t xml:space="preserve">As of March 8th, 2021, up to date information on covid is provided through social media (e.g., twitter) and the Texas government website.    https://web.archive.org/web/20210209135114/https://www.texas.gov/covid19/ https://web.archive.org/web/20201003003053/https://twitter.com/TexasHHSC  </t>
  </si>
  <si>
    <t xml:space="preserve">As of March 8, 2021 public screening and antibody collection site are available statewide- in person and drive through locations. People with symptoms are encouraged to get tested, but symptoms are not required for a test.    General Testing Information Link:    https://web.archive.org/web/20210308234157/https://www.dshs.state.tx.us/coronavirus/testing.aspx  </t>
  </si>
  <si>
    <t xml:space="preserve">As of March 8, 2021 contact tracing efforts continue in Texas but participation in efforts is voluntary.    https://web.archive.org/web/20210308234412/https://www.dshs.state.tx.us/coronavirus/tracing.aspx  </t>
  </si>
  <si>
    <t xml:space="preserve">As of March 8th,2021 Gov. Greg Abbottâ€™s mask order (effective Jul 3, 2020) is still in effect. Children under 10 are excepted. Counties with 30 or fewer new COVID-19 cases in the previous 14 days can apply to the state for exemption. Because some counties are exempt from mask mandate, this initiative remains targeted.      Links:     https://web.archive.org/web/20210308234526/https://www.aarp.org/health/healthy-living/info-2020/states-mask-mandates-coronavirus.html    https://web.archive.org/web/20210308234625/https://tdem.texas.gov/covid-19/  </t>
  </si>
  <si>
    <t xml:space="preserve">As of March 8, 2021, Texas remains in Phase I (Tier A/B) of vaccination roll out. Eligible individuals include A,B, C: front-line healthcare workers and residents at long term care facilities, people 65+ or people 16+ with increased health conditions, and school and childcare personnel.    Moderna and Pfizer COVID-19 vaccines are being distributed.    https://web.archive.org/web/20210308234740/https://dshs.texas.gov/coronavirus/immunize/vaccine.aspx  </t>
  </si>
  <si>
    <t xml:space="preserve">As of March 8, 2021 there is no change to policy. Residents are still allowed to designate up to two essential family caregivers who will be provided necessary training to allow them to safely go inside a facility for a scheduled visit, including in the residentâ€™s room, to help ensure their loved oneâ€™s physical, social and emotional needs are being met. Designated caregivers will not be required to maintain physical distancing, but only one caregiver can visit a resident at a time. </t>
  </si>
  <si>
    <t xml:space="preserve">Effective March 10, 2021, Executive Order GA34 was put into effect.  In all counties without high hospitalization, there are no COVID-19 related operation limits for any business or establishments (e.g., gyms, salons, restaurants, public and private schools, childcare services). Businesses can now operate at 100% occupancy, unless county judges use COVID related mitigation strategies-limited to no less than a 50% total occupancy.     Links:   https://web.archive.org/web/20210312014942/https://open.texas.gov/uploads/files/organization/opentexas/EO-GA-34-opening-Texas-response-to-COVID-disaster-IMAGE-03-02-2021.pdf  </t>
  </si>
  <si>
    <t xml:space="preserve">Effective March 10, 2021, Executive Order GA34 was put into effect.  There are no evident executive state orders on the limit or restriction of public events.     Nevertheless, Austin and Travis County extended the â€œStay Home, Mask, and Otherwise Be safeâ€ orders through April 21, 2021. Gatherings or presence at any outdoor area, event or establishment of more than 10 persons are prohibited, with a few exceptions (listed in orders).    Links:   https://web.archive.org/web/20210312014942/https://open.texas.gov/uploads/files/organization/opentexas/EO-GA-34-opening-Texas-response-to-COVID-disaster-IMAGE-03-02-2021.pdf     Austin/ Travis County Orders:  https://web.archive.org/web/20210314205118/https://www.austintexas.gov/department/covid-19-information/orders-rules     https://web.archive.org/web/20210305065233/https://www.austintexas.gov/sites/default/files/files/Health/Order-No-20210216-026-Final.pdf     https://web.archive.org/web/20210224233055/https://www.traviscountytx.gov/images/docs/200314-gathering-order.pdf     </t>
  </si>
  <si>
    <t xml:space="preserve">Effective March 10, 2021, Executive Order GA34 was put into effect.  There are no evident executive state orders on the limit or restriction on gatherings. However, individuals are strongly encouraged (not required) to wear face coverings when it is not feasible to maintain six feet of social distancing from another person not in the same household.    Despite the new state executive order, Austin and Travis County extended the â€œStay Home, Mask, and Otherwise Be safeâ€ orders through April 21, 2021. Social gatherings up to 10 people should be avoided or minimized, and socializing in groups of 10+ individuals outside of the same household is prohibited.      Links:   https://web.archive.org/web/20210312014942/https://open.texas.gov/uploads/files/organization/opentexas/EO-GA-34-opening-Texas-response-to-COVID-disaster-IMAGE-03-02-2021.pdf     Austin/ Travis County Orders:  https://web.archive.org/web/20210314205118/https://www.austintexas.gov/department/covid-19-information/orders-rules     https://web.archive.org/web/20210305065233/https://www.austintexas.gov/sites/default/files/files/Health/Order-No-20210216-026-Final.pdf     https://web.archive.org/web/20210224233055/https://www.traviscountytx.gov/images/docs/200314-gathering-order.pdf     </t>
  </si>
  <si>
    <t xml:space="preserve">Effective March 10, 2021, Executive Order GA34 was put into effect.  There are no evident state executive state stay at home orders.    Nevertheless, Austin and Travis County extended the â€œStay Home, Mask, and Otherwise Be safeâ€ orders through April 21, 2021.The local health authority continues to encourage people to stay home unless something is necessary.    links:   https://web.archive.org/web/20210312014942/https://open.texas.gov/uploads/files/organization/opentexas/EO-GA-34-opening-Texas-response-to-COVID-disaster-IMAGE-03-02-2021.pdf     Austin/ Travis County Orders:  https://web.archive.org/web/20210314205118/https://www.austintexas.gov/department/covid-19-information/orders-rules     https://web.archive.org/web/20210305065233/https://www.austintexas.gov/sites/default/files/files/Health/Order-No-20210216-026-Final.pdf     https://web.archive.org/web/20210224233055/https://www.traviscountytx.gov/images/docs/200314-gathering-order.pdf     </t>
  </si>
  <si>
    <t xml:space="preserve">Effective March 10, 2021, Executive Order GA34 was put into effect.  On the state level all mask mandates have been removed. While individuals are no longer required by law to wear face coverings, individuals are strongly encouraged to wear face coverings when it is not feasible to maintain six feet of social distancing from another person not in the same household.    Despite the state mask mandate ending, Austin and Travis County extended the â€œStay Home, Mask, and Otherwise Be safeâ€ orders through April 21, 2021. Businesses must still require customers to wear masks.    Links:   https://web.archive.org/web/20210312014942/https://open.texas.gov/uploads/files/organization/opentexas/EO-GA-34-opening-Texas-response-to-COVID-disaster-IMAGE-03-02-2021.pdf     Austin/ Travis County Orders:  https://web.archive.org/web/20210314205118/https://www.austintexas.gov/department/covid-19-information/orders-rules     </t>
  </si>
  <si>
    <t xml:space="preserve">Based on Gov. Greg Abbott removal of the mask mandate on March 10th, 2021, on March 12, 2021 the Texas Education Agency released guidelines for schools to follow based on the new executive order GA 34, however these guidelines are not required. Under TEA guidelines, masks should be worn by students, teachers and staff members, whenever it is not possible to maintain 6 feet social distancing. TEA recommends that public school systems consult with their local public health authorities and local legal counsel before making final decisions regarding the implementation of this guidance.    Most Texas school districts remain open, but also offer virtual learning. Many continue to provide daily, on-campus learning for any family who wants it in order to not lose state funding due to declines in enrollment. School districts can require individual students who are falling behind academically to return to in-person classes.    Mostly all Texas Universities have chosen to keep COVID-19 policies in place, even though Governor Abbott has ended the mask mandate. Many Texas universities are also on Spring break. While some schools are choosing to provide students a full spring break, others have shortened it and instead provided various mental health holidays throughout the rest of the school year.    Links:    School Closure Map by State:  https://web.archive.org/web/20210314204041/https://www.edweek.org/leadership/map-where-are-schools-closed/2020/07     School District Mask Mandates:  https://web.archive.org/web/20210314204236/https://abc13.com/texas-mask-mandate-lifting-will-students-still-have-to-wear-masks-in-schools-houston-area-policy/10400944/     https://web.archive.org/web/20210314204349/https://www.dallasnews.com/news/education/2021/03/03/texas-schools-can-keep-mask-mandates-or-local-trustees-can-eliminate-the-requirement/     Texas Education Agency (TEA) Guidance:  https://web.archive.org/web/20210314204628/https://tea.texas.gov/sites/default/files/covid/SY-20-21-Public-Health-Guidance.pdf     University General Policy updates/ Spring Break Policies:  https://web.archive.org/web/20210314204718/https://www.texastribune.org/2021/03/12/texas-universities-spring-break-2021/     https://web.archive.org/web/20210314204815/https://baylorlariat.com/2021/03/10/smu-texas-state-other-texas-schools-opt-to-keep-covid-19-protocols/     </t>
  </si>
  <si>
    <t xml:space="preserve">On March 13, 2021, Austin moved to stage 3. There is no longer a guideline to avoid non-essential internal travel for people at high risk. Nevertheless, Austin and Travis County extended the â€œStay Home, Mask, and Otherwise Be safeâ€ orders through April 21, 2021.    links:     https://web.archive.org/web/20210314205835/https://www.austintexas.gov/page/covid-19-risk-based-guidelines     https://archive.ph/2Vj18     https://web.archive.org/web/20210314210504/https://www.kxan.com/news/local/austin/austin-moves-down-to-stage-3-of-covid-19-risk-guidelines-on-1-year-anniversary-of-first-case/     https://web.archive.org/web/20210314205118/https://www.austintexas.gov/department/covid-19-information/orders-rules   </t>
  </si>
  <si>
    <t xml:space="preserve">As of March 14th, 2021, the Texas Rent Relief Program continues (Effective Feb.15, 2021). The program provides monetary assistance to households in paying rent or utilities, Qualifying households can make no more than 80% of an areaâ€™s median income. Priority will be given to households making less than 50% of an areas median income or household members unemployed for at least 90 days.    Links:   https://web.archive.org/web/20210315141512/https://texasrentrelief.com/     https://web.archive.org/web/20210209191920/https://www.statesman.com/story/news/politics/state/2021/02/09/texas-gov-greg-abbott-rent-relief-program-launches-covid-pandemic/4449250001/  </t>
  </si>
  <si>
    <t xml:space="preserve">As of March 14th,2021 the Texas Eviction Diversion Program remains in effect.     Link to the TEDP:   https://web.archive.org/web/20210308234058/https://www.tdhca.state.tx.us/TEDP.htm     https://web.archive.org/web/20210217203258/https://www.txcourts.gov/media/1451765/219015.pdf  </t>
  </si>
  <si>
    <t xml:space="preserve">As of March 14, 2021, up to date information on covid is still provided through social media (e.g., twitter) and the Texas government website.    Links:    https://web.archive.org/web/20210315141810/https://www.texas.gov/covid19/  https://web.archive.org/web/20210315141851/https://twitter.com/TexasHHSC  </t>
  </si>
  <si>
    <t xml:space="preserve">As of March 14, 2021, public screening and antibody collection sites are still available statewide- in person and at drive through locations. People with symptoms are encouraged to get tested, but symptoms are not required for a test.    General Testing Information Link:    https://web.archive.org/web/20210315141939/https://www.dshs.state.tx.us/coronavirus/testing.aspx     Testing Location Link: https://web.archive.org/web/20210308234301/https://tdem.maps.arcgis.com/apps/webappviewer/index.html?id=1e91fb79fa44417898738e5bff31a3d8%2F  </t>
  </si>
  <si>
    <t xml:space="preserve">As of March 14, 2021 contact tracing efforts continue in Texas but participation in efforts is voluntary.    Links:  https://web.archive.org/web/20210315142151/https://www.dshs.state.tx.us/coronavirus/tracing.aspx  </t>
  </si>
  <si>
    <t xml:space="preserve">As of March 14, 2021, Texas remains in Phase I (Tier A/B) of vaccination roll out. Eligible individuals include A, B, C: front-line healthcare workers and residents at long term care facilities, people 65+ or people 16+ with increased health conditions, and school and childcare personnel.    Moderna and Pfizer COVID-19 vaccines are being distributed.    Links:  https://web.archive.org/web/20210315142348/https://dshs.texas.gov/coronavirus/immunize/vaccine.aspx  </t>
  </si>
  <si>
    <t xml:space="preserve">As of March 14, 2021, based on executive order GA 34, there are no evident executive state stay at home orders for the elderly.     Nevertheless, residents are still allowed to designate up to two essential family caregivers who will be provided necessary training to allow them to safely go inside a facility for a scheduled visit, including in the residentâ€™s room, to help ensure their loved oneâ€™s physical, social and emotional needs are being met. Designated caregivers will not be required to maintain physical distancing, but only one caregiver can visit a resident at a time.     In addition, the â€œSave Our Seniorâ€™s program (launched by Governor Abbott, March 1, 2021)  continues, where local officials and service organizations work to vaccinate those 75 and older or homebound.    In Austin County, individuals over 65 and those who have chronic medical conditions should avoid non-essential dining, shopping, and travel.    link:   https://web.archive.org/web/20210312014942/https://open.texas.gov/uploads/files/organization/opentexas/EO-GA-34-opening-Texas-response-to-COVID-disaster-IMAGE-03-02-2021.pdf     https://web.archive.org/web/20210315142458/https://gov.texas.gov/news/post/governor-abbott-announces-save-our-seniors-initiative-to-vaccinate-homebound-seniors-in-texas   Austin County:  https://web.archive.org/web/20210315142621/https://www.kvue.com/article/news/health/coronavirus/austin-travis-county-stage-3-of-covid-guidelines/269-9a592a50-7ce8-4983-a83a-78aa883c6e10   </t>
  </si>
  <si>
    <t xml:space="preserve">As of March 21, 2021 the Texas schools still have freedom to decide whether or not to follow the Texas Education Agency (TEA) released guidelines based on the new executive order GA 34. Under TEA guidelines, masks should be worn by students, teachers and staff members, whenever it is not possible to maintain 6 feet social distancing. TEA recommends that public school systems consult with their local public health authorities and local legal counsel before making final decisions regarding the implementation of this guidance.    Most Texas school districts remain open, but also offer virtual learning. Many continue to provide daily, on-campus learning for any family who wants it in order to not lose state funding due to declines in enrollment. School districts can require individual students who are falling behind academically to return to in-person classes.    Mostly all Texas Universities have chosen to keep COVID-19 policies in place, even though Governor Abbott has ended the mask mandate. Many Texas universities are also on Spring break. While some schools are choosing to provide students a full spring break, others have shortened it and instead provided various mental health holidays throughout the rest of the school year.    Links:    School Closure Map by State:  https://web.archive.org/web/20210319090801/https://www.edweek.org/leadership/map-where-are-schools-closed/2020/07    School District Mask Mandates:  https://web.archive.org/web/20210314204236/https://abc13.com/texas-mask-mandate-lifting-will-students-still-have-to-wear-masks-in-schools-houston-area-policy/10400944/     https://web.archive.org/web/20210314204349/https://www.dallasnews.com/news/education/2021/03/03/texas-schools-can-keep-mask-mandates-or-local-trustees-can-eliminate-the-requirement/     Texas Education Agency (TEA) Guidance:  https://web.archive.org/web/20210314204628/https://tea.texas.gov/sites/default/files/covid/SY-20-21-Public-Health-Guidance.pdf     University General Policy updates/ Spring Break Policies:  https://web.archive.org/web/20210314204718/https://www.texastribune.org/2021/03/12/texas-universities-spring-break-2021/     https://web.archive.org/web/20210314204815/https://baylorlariat.com/2021/03/10/smu-texas-state-other-texas-schools-opt-to-keep-covid-19-protocols/     </t>
  </si>
  <si>
    <t xml:space="preserve">As of March 15, 2021, Texas expanded vaccination roll out to include Phase 1C (individuals 50+) to the already tiered phases of A/B. Eligible individuals now include A, B, C: front-line healthcare workers and residents at long term care facilities, people 50+ or people 16+ with increased health conditions, and school and childcare personnel.    Moderna and Pfizer COVID-19 vaccines are being distributed.    Links:  Texas State Vaccination Requirements:  https://web.archive.org/web/20210322114136/https://dshs.texas.gov/coronavirus/immunize/vaccine.aspx     Expansion to Phase 1C:  https://web.archive.org/web/20210316000715/https://www.wfaa.com/article/news/health/coronavirus/vaccine/phase-1c-will-start-march-15-texas-50-years-old-above-to-get-vaccine-people/287-216c1270-ee14-43a0-b883-ee27fa8059e0      </t>
  </si>
  <si>
    <t xml:space="preserve">As of March 21, 2021, Executive Order GA34 is still in effect.  In all counties without high hospitalization, there are no COVID-19 related operation limits for any business or establishments (e.g., gyms, salons, restaurants, public and private schools, childcare services). Businesses can now operate at 100% occupancy, unless county judges use COVID related mitigation strategies-limited to no less than a 50% total occupancy.     Links:   https://web.archive.org/web/20210312014942/https://open.texas.gov/uploads/files/organization/opentexas/EO-GA-34-opening-Texas-response-to-COVID-disaster-IMAGE-03-02-2021.pdf  </t>
  </si>
  <si>
    <t xml:space="preserve">As of March 21, 2021, Executive Order GA34 is still in effect.  There are no evident executive state orders on the limit or restriction of public events.     Nevertheless, Austin and Travis County extended the â€œStay Home, Mask, and Otherwise Be safeâ€ orders through April 21, 2021. Gatherings or presence at any outdoor area, event or establishment of more than 10 persons are prohibited, with a few exceptions (listed in orders).    Links:   https://web.archive.org/web/20210312014942/https://open.texas.gov/uploads/files/organization/opentexas/EO-GA-34-opening-Texas-response-to-COVID-disaster-IMAGE-03-02-2021.pdf     Austin/ Travis County Orders:  https://web.archive.org/web/20210322112405/https://www.austintexas.gov/department/covid-19-information/orders-rules     https://web.archive.org/web/20210305065233/https://www.austintexas.gov/sites/default/files/files/Health/Order-No-20210216-026-Final.pdf     https://web.archive.org/web/20210224233055/https://www.traviscountytx.gov/images/docs/200314-gathering-order.pdf  </t>
  </si>
  <si>
    <t xml:space="preserve">As of March 21, 2021, Executive Order GA34 remains in effect.  There are no evident executive state orders on the limit or restriction on gatherings. However, individuals are strongly encouraged (not required) to wear face coverings when it is not feasible to maintain six feet of social distancing from another person not in the same household.    Despite the new state executive order, Austin and Travis County extended the â€œStay Home, Mask, and Otherwise Be safeâ€ orders through April 21, 2021. Social gatherings up to 10 people should be avoided or minimized, and socializing in groups of 10+ individuals outside of the same household is prohibited.      Links:   https://web.archive.org/web/20210312014942/https://open.texas.gov/uploads/files/organization/opentexas/EO-GA-34-opening-Texas-response-to-COVID-disaster-IMAGE-03-02-2021.pdf     Austin/ Travis County Orders:  https://web.archive.org/web/20210322112405/https://www.austintexas.gov/department/covid-19-information/orders-rules     https://web.archive.org/web/20210305065233/https://www.austintexas.gov/sites/default/files/files/Health/Order-No-20210216-026-Final.pdf     https://web.archive.org/web/20210224233055/https://www.traviscountytx.gov/images/docs/200314-gathering-order.pdf     </t>
  </si>
  <si>
    <t xml:space="preserve">As of March 21, 2021, Executive Order GA34 remains in effect.  There are no evident state executive state stay at home orders.    Nevertheless, Austin and Travis County extended the â€œStay Home, Mask, and Otherwise Be safeâ€ orders through April 21, 2021.The local health authority continues to encourage people to stay home unless something is necessary.    links:   https://web.archive.org/web/20210312014942/https://open.texas.gov/uploads/files/organization/opentexas/EO-GA-34-opening-Texas-response-to-COVID-disaster-IMAGE-03-02-2021.pdf     Austin/ Travis County Orders:  https://web.archive.org/web/20210322112405/https://www.austintexas.gov/department/covid-19-information/orders-rules     https://web.archive.org/web/20210305065233/https://www.austintexas.gov/sites/default/files/files/Health/Order-No-20210216-026-Final.pdf     https://web.archive.org/web/20210224233055/https://www.traviscountytx.gov/images/docs/200314-gathering-order.pdf     </t>
  </si>
  <si>
    <t xml:space="preserve">As of March 21, 2021, Austin remains stage 3. There is no longer a guideline to avoid non-essential internal travel for people at high risk. Nevertheless, Austin and Travis County extended the â€œStay Home, Mask, and Otherwise Be safeâ€ orders through April 21, 2021.    links:     https://web.archive.org/web/20210322112651/https://www.austintexas.gov/page/covid-19-risk-based-guidelines     https://archive.ph/2Vj18     https://web.archive.org/web/20210322112405/https://www.austintexas.gov/department/covid-19-information/orders-rules    </t>
  </si>
  <si>
    <t xml:space="preserve">As of March 21, 2021, the Texas Rent Relief Program continues (Effective Feb.15, 2021). The program provides monetary assistance to households in paying rent or utilities, Qualifying households can make no more than 80% of an areaâ€™s median income. Priority will be given to households making less than 50% of an areas median income or household members unemployed for at least 90 days.    Links:   https://web.archive.org/web/20210322112822/https://texasrentrelief.com/     https://web.archive.org/web/20210209191920/https://www.statesman.com/story/news/politics/state/2021/02/09/texas-gov-greg-abbott-rent-relief-program-launches-covid-pandemic/4449250001/  </t>
  </si>
  <si>
    <t xml:space="preserve">As of March 21, 2021 the Texas Eviction Diversion Program remains in effect.       Link to the TEDP:   https://web.archive.org/web/20210322112822/https://texasrentrelief.com/     https://web.archive.org/web/20210217203258/https://www.txcourts.gov/media/1451765/219015.pdf  </t>
  </si>
  <si>
    <t xml:space="preserve">As of March 21, 2021, up to date information on covid is still provided through social media (e.g., twitter) and the Texas government website.    Links:    https://web.archive.org/web/20210322112936/https://www.texas.gov/covid19/    https://web.archive.org/web/20210315141851/https://twitter.com/TexasHHSC  </t>
  </si>
  <si>
    <t xml:space="preserve">As of March 21, 2021, public screening and antibody collection sites are still available statewide- in person and at drive through locations. People with symptoms are encouraged to get tested, but symptoms are not required for a test.    General Testing Information Link:    https://web.archive.org/web/20210322113548/https://www.dshs.state.tx.us/coronavirus/testing.aspx     Testing Location Link: https://web.archive.org/web/20210316020530/https://tdem.maps.arcgis.com/apps/webappviewer/index.html?id=1e91fb79fa44417898738e5bff31a3d8%2F  </t>
  </si>
  <si>
    <t xml:space="preserve">As of March 21, 2021 contact tracing efforts continue in Texas but participation in efforts is voluntary.    Links:  https://web.archive.org/web/20210315142151/https://www.dshs.state.tx.us/coronavirus/tracing.aspx  </t>
  </si>
  <si>
    <t xml:space="preserve">Effective March 21, 2021, Executive Order GA34 was put into effect.  On the state level all mask mandates have been removed. While individuals are no longer required by law to wear face coverings, individuals are strongly encouraged to wear face coverings when it is not feasible to maintain six feet of social distancing from another person not in the same household.    Despite the state mask mandate ending, Austin and Travis County extended the â€œStay Home, Mask, and Otherwise Be safeâ€ orders through April 21, 2021. Businesses must still require customers to wear masks.    Links:   https://web.archive.org/web/20210312014942/https://open.texas.gov/uploads/files/organization/opentexas/EO-GA-34-opening-Texas-response-to-COVID-disaster-IMAGE-03-02-2021.pdf     Austin/ Travis County Orders:  https://web.archive.org/web/20210314205118/https://www.austintexas.gov/department/covid-19-information/orders-rules     </t>
  </si>
  <si>
    <t xml:space="preserve">As of March 21, 2021, based on executive order GA 34, there are no evident executive state stay at home orders for the elderly.     Nevertheless, residents are still allowed to designate up to two essential family caregivers who will be provided necessary training to allow them to safely go inside a facility for a scheduled visit, including in the residentâ€™s room, to help ensure their loved oneâ€™s physical, social and emotional needs are being met. Designated caregivers will not be required to maintain physical distancing, but only one caregiver can visit a resident at a time.     In addition, the â€œSave Our Seniorâ€™s program (launched by Governor Abbott, March 1, 2021)  continues, where local officials and service organizations work to vaccinate those 75 and older or homebound.    In Austin County, individuals over 65 and those who have chronic medical conditions should avoid non-essential dining, shopping, and travel.    link:   https://web.archive.org/web/20210312014942/https://open.texas.gov/uploads/files/organization/opentexas/EO-GA-34-opening-Texas-response-to-COVID-disaster-IMAGE-03-02-2021.pdf     https://web.archive.org/web/20210322114534/https://gov.texas.gov/news/post/governor-abbott-announces-third-week-of-save-our-seniors-initiative-in-28-counties     Austin County:  https://web.archive.org/web/20210322114847/https://www.kvue.com/article/news/health/coronavirus/austin-travis-county-stage-3-of-covid-guidelines/269-9a592a50-7ce8-4983-a83a-78aa883c6e10   </t>
  </si>
  <si>
    <t>Utah</t>
  </si>
  <si>
    <t>US_UT</t>
  </si>
  <si>
    <t xml:space="preserve">On February 24th, the Utah Department of Health posted their first tweet addressing COVID, specifically assuring residents that attending a Shen-Yun performance in Salt Lake City would not increase their risk of contracting coronavirus. From this point, the account has posted mostly COVID related PSAs.     Link: https://web.archive.org/web/20200730210743/https://twitter.com/UtahDepOfHealth/status/1232009630210875397  </t>
  </si>
  <si>
    <t>On March 5th, the official Utah government COVID site, coronavirus.utah.gov, was put online.     Link: https://web.archive.org/web/20200305182250/https://coronavirus.utah.gov/</t>
  </si>
  <si>
    <t>On March 6, Executive Order 7 went into effect, loosening legal restrictions on provision of telehealth care and requiring practitioners to:    1. inform the patient the the [sic] telehealth service does not comply with [certain] federal acts;  2. give the patient an opportunity to decline use of the telehealth service; and  3. take reasonable care to ensure security and privacy of the telehealth service.    Set to expire with superseding executive order or expiration of declaration of state of emergency.     https://web.archive.org/web/20200330200350/https://rules.utah.gov/wp-content/uploads/Utah-Executive-Order-No.-2020-7.pdf</t>
  </si>
  <si>
    <t xml:space="preserve">According to The COVID Tracking Project, the first COVID test in Utah was conducted on March 10th. As of March 12, 136 Utahns had been tested by state laboratories. At this point according to Deseret News, "testing is still restricted to those who have traveled to areas with an outbreak or who are in close contact with those who did such travel and those who have symptoms of the illness: fever, cough and shortness of breath. A doctor has to order the test."    Link: https://web.archive.org/web/20200730214812/https://www.deseret.com/indepth/2020/3/12/21177205/utah-coronavirus-covid-19-testing-public-health-pandemic-outbreak-hospitals    Link: https://web.archive.org/web/20200730215511/https://covidtracking.com/data/state/utah    </t>
  </si>
  <si>
    <t xml:space="preserve">The public Utah System of Higher Education (the Utah Board of Higher Education is the governing body for the Utah System of Higher Education. The Utah Legislature grants it the power to control, manage, and supervise USHE.) closed the USHE's 8 public universities and 8 technical colleges by March 12. https://web.archive.org/web/20200829225813/https://ushe.edu/ushe-covid-19/    Coded as general because a statewide, public body that oversees a large number of public state institutions. </t>
  </si>
  <si>
    <t>Updated to a 3G with added evidence that the public Utah System of Higher Education (the Utah Board of Higher Education is the governing body for the Utah System of Higher Education. The Utah Legislature grants it the power to control, manage, and supervise USHE.) had closed universities by March 12. https://web.archive.org/web/20200829225813/https://ushe.edu/ushe-covid-19/    On March 16th, all K-12 public schools implemented a two-week "dismissal" at the direction of Governor Herbert. This dismissal was extended continuously on March 23rd and again on April 14th, when it was announced dismissal would continue until the end of the school year.    State public universities directed to "go digital": "Campuses and campus services will remain open. Labs will still be held. Encourage social distancing and travel restrictions for students, employees, and staff. Restrict nonessential travel for employees. School-sponsored events and gatherings should be canceled. Classes will be conducted online as immediately as possible"    Link: https://web.archive.org/web/20200610055007/https://governor.utah.gov/2020/03/13/gov-herbert-announces-two-week-dismissal-of-utahs-public-schools/    Link: https://web.archive.org/web/20200623231513/https://coronavirus.utah.gov/governor-herbert-announces-extension-soft-closure-for-public-schools/    Link: On March 16th, all K-12 public schools implemented a two-week "dismissal" at the direction of Governor Herbert. Extension of this dismissal until the end of the school year was announced on April 14th.      State public universities directed to "go digital": "Campuses and campus services will remain open. Labs will still be held. Encourage social distancing and travel restrictions for students, employees, and staff. Restrict nonessential travel for employees. School-sponsored events and gatherings should be canceled. Classes will be conducted online as immediately as possible"    Link: https://web.archive.org/web/20200610055007/https://governor.utah.gov/2020/03/13/gov-herbert-announces-two-week-dismissal-of-utahs-public-schools/    First extension link: https://web.archive.org/web/20200421054558/https://kutv.com/news/coronavirus/utah-k-12-schools-to-remain-dismissed-through-may-1    Second extension link: https://web.archive.org/web/20200623231513/https://coronavirus.utah.gov/governor-herbert-announces-extension-soft-closure-for-public-schools/</t>
  </si>
  <si>
    <t>"Governor Gary Herbert and the Utah Coronavirus Task Force are recommending that any gathering of more than 100 people be cancelled beginning Monday, March 16, for at least two weeks. These measures are intended to slow the spread of COVID-19 in the state."    Although this guidance is clearly stated as a "recommendation" in official communications, it appears to have generally be reported on and complied with as a mandate. See second link for Desert reporting on the restriction.     Link: https://web.archive.org/web/20200715091337/https://coronavirus.utah.gov/recommendations-issued-by-task-force-to-limit-spread-of-covid-19/    Link: https://web.archive.org/web/20200413182331/https://www.deseret.com/utah/2020/3/12/21176793/coronavirus-covid-19-lds-mormon-church-utah-gatherings-schools-closed-online-herbert</t>
  </si>
  <si>
    <t>On March 18th at 11:59PM, issue went into effect restricting gatherings of 10 or more people.      Link: https://web.archive.org/web/20200702144203/https://governor.utah.gov/2020/03/18/state-orders-restaurants-bars-to-suspend-dine-in-services-to-slow-spread-of-covid-19/</t>
  </si>
  <si>
    <t>On March 18th at 11:59PM, issue went into effect recommending against gatherings of 10 or more people.      Link: https://web.archive.org/web/20200702144203/https://governor.utah.gov/2020/03/18/state-orders-restaurants-bars-to-suspend-dine-in-services-to-slow-spread-of-covid-19/</t>
  </si>
  <si>
    <t>On Monday March 23rd, the University of Utah Health announced that testing was being opened to all symptomatic people, removing the travel/exposure requirement.     Link: https://web.archive.org/web/20200730220115/https://www.abc4.com/news/local-news/anyone-with-symptoms-can-now-be-tested-for-covid-19-at-university-of-utah-healths-drive-up-stations/</t>
  </si>
  <si>
    <t>On March 27th, the Governor implemented the "Stay Safe, Stay Home" directive, which states that individuals will: "Engage in appropriate social distancing, including: ... not attending any gathering of any number of people, except for members of the same household or residence."    Link: https://web.archive.org/web/20200715091434/https://coronavirus.utah.gov/full-text-governors-stay-home-stay-safe-directive/</t>
  </si>
  <si>
    <t>On March 27th, Governor Herbert released the "Stay Safe, Stay Home" directive, which advises all individuals statewide to "stay at home as much as possible." It should be noted, however, that the directive states that it is "not to be confused with a shelter-in-place order." This order was continually extended until it expired May 1.     Link: https://web.archive.org/web/20200715091434/https://coronavirus.utah.gov/full-text-governors-stay-home-stay-safe-directive/</t>
  </si>
  <si>
    <t xml:space="preserve">On March 27th, Governor Herbert released the "Stay Safe, Stay Home" directive, which advises all individuals statewide to "stay at home as much as possible." It should be noted, however, that the directive states that it is "not to be confused with a shelter-in-place order." This order was continually extended until it expired May 1.   The same restrictions applied to elderly persons as to the general population.    Link: https://web.archive.org/web/20200715091434/https://coronavirus.utah.gov/full-text-governors-stay-home-stay-safe-directive/  </t>
  </si>
  <si>
    <t>Governor Herbert ordered that starting March 30th, all salons, spas, gyms and "places of public amusement or public activity" must close throughout Utah, and most other businesses must follow strict guidelines. This corresponds with the imposition of Utah's "red level" risk phase. In Salt Lake City specifically, contravention of the order was punishable as a Class-B Misdemeanour.      On April 9th, the order was extended until May 1.     Link: https://web.archive.org/web/20200717041837/https://ballotpedia.org/Documenting_Utah%27s_reopening_and_path_to_recovery_from_the_coronavirus_(COVID-19)_pandemic,_2020    Link: https://web.archive.org/web/20200618143843/https://coronavirus-download.utah.gov/Governor/Utah_Leads_Together_Version_4.0_061720.pdf    Link: https://web.archive.org/web/20200714005246/https://www.abc4.com/coronavirus/salt-lake-county-leaders-health-officials-to-make-coronavirus-announcement-sunday/    Extension Link: https://web.archive.org/web/20200701225853/https://ksltv.com/435024/utah-governor-extends-stay-safe-stay-home-directive-through-april/</t>
  </si>
  <si>
    <t xml:space="preserve">On March 30, Gov herbert announced a state-funds supported small business loan support program.  https://web.archive.org/web/20200903084712if_/https://www.deseret.com/utah/2020/3/30/21200120/coronavirus-small-biz-loans-for-covid-19-impacted-utah-companies  https://business.utah.gov/utah-leads-together-small-business-bridge-loan-program/  https://web.archive.org/web/20200903083202/https://business.utah.gov/utah-leads-together-small-business-bridge-loan-program/  </t>
  </si>
  <si>
    <t>NPR mentions that "in late March, Utah launched a program for state employees to help with the next step - active monitoring. Monitors follow up with contacts who potentially have been exposed to see if they have symptoms or have fallen ill. More than 1,000 state employees volunteered, and 150 or so have been trained so far [as of May 18th]."     No earlier or primary sources can be found, therefore the start date has been coded as March 31st.     Link: https://web.archive.org/web/20200627221945/https://www.npr.org/2020/05/18/857727105/utah-is-one-of-the-states-at-the-forefront-of-contact-tracing</t>
  </si>
  <si>
    <t>On April 1, Executive Order 2020-11 went into effect, banning evictions for individuals who meet certain requirements. Was in effect until April 2, when it was superseded by Executive Order 2020-12 which contains only superficial updates. The order expired May 15th.     Link: https://web.archive.org/web/20200602051449/https://rules.utah.gov/wp-content/uploads/Utah-Executive-Order-No.-2020-11.pdf</t>
  </si>
  <si>
    <t>Starting April 5th, the Utah Transit Authority, which services the Salt Lake City Metropolitan area, announced reduction of services "As part of the ongoing effort to limit the spread of the COVID-19 virus, keep everyone safe and ensure fiscal responsibility." The major reason for this appears to be reduction in usage.     Link: https://web.archive.org/web/20200723035015/https://rideuta.com/news/2020/03/Temporary-Service-Reduction</t>
  </si>
  <si>
    <t>"Gov. Herbert has issued an Executive Order establishing a requirement for individuals entering Utah to complete a travel declaration form. The Utah Department of Transportation will collect this information in an electronic form individuals will receive via text message upon entering the state." This order went into effect at 8AM on April 10th and expired on May 1.     Link: https://web.archive.org/web/20200728111412/https://governor.utah.gov/2020/04/09/governor-issues-executive-order-on-inbound-travel/    Link: https://web.archive.org/web/20200730163420/https://rules.utah.gov/wp-content/uploads/Utah-Executive-Order-No.-2020-15.pdf</t>
  </si>
  <si>
    <t>On April 14th, K-12 public school closures were extended until the end of the school year (June 4th is the last day that any school is in session in Utah.)  Link: https://web.archive.org/web/20200430115331/https://kutv.com/news/local/utah-k-12-schools-dismissed-through-the-end-of-academic-year</t>
  </si>
  <si>
    <t xml:space="preserve">On April 17th, the first collated set of "Phased Reopening Guidelines" were released by the Governor's office in coordination with consultants and the Health Department. These place Utah in "Red Phase" of reopening, which allows public events with strict guidelines, including seating 10 ft. apart, standing 6 ft. apart, no congregation, and more.     The "Stay Safe, Stay Home" directive was also updated to require all citizens to follow guidelines put out by the State Health Department.     Link: https://web.archive.org/web/20200422125532/https://coronavirus-download.utah.gov/Governor/20200420%20Phased%20Guidelines.pdf    Link: https://web.archive.org/web/20200602030326/https://rules.utah.gov/wp-content/uploads/Governors_Coronavirus_Directive_for_Utah_Update_04-17-2020.pdf  </t>
  </si>
  <si>
    <t xml:space="preserve">On April 17th, the first collated set of "Phased Reopening Guidelines" were released by the Governor's office in coordination with consultants and the Health Department. These place Utah in "Red Phase" of reopening, which allows "interactions in groups up to 10."    The "Stay Safe, Stay Home" directive was also updated to require all citizens to follow guidelines put out by the State Health Department.     Link: https://web.archive.org/web/20200422125532/https://coronavirus-download.utah.gov/Governor/20200420%20Phased%20Guidelines.pdf    Link: https://web.archive.org/web/20200602030326/https://rules.utah.gov/wp-content/uploads/Governors_Coronavirus_Directive_for_Utah_Update_04-17-2020.pdf  </t>
  </si>
  <si>
    <t>On April 17th, the first set of Phased Reopening Guidelines were released and Utah entered Risk Phase Red as outlined in the guidelines. Red level advises "essential travel only. Leave home infrequently." "Essential" is not explicitly defined in the statewide guidelines, and most businesses remain allowed to open--therefore this is classed as a recommendation.    Salt Lake County issued a less restrictive "Stay Smart, Stay Safe" order, which does not include recommendations to stay at home.     Movement to Red Phase (page 8): https://web.archive.org/web/20200721004532/https://coronavirus-download.utah.gov/Governor/UtahLeads%20April2020%20v20%20(2).pdf    Guidelines: https://web.archive.org/web/20200422125532/https://coronavirus-download.utah.gov/Governor/20200420%20Phased%20Guidelines.pdf    Salt Lake County: https://www.abc4.com/news/local-news/salt-lake-county-officials-make-announcement-on-countys-stay-at-home-order/</t>
  </si>
  <si>
    <t xml:space="preserve">On May 1, the state moved to "risk level orange," down from the urgent "red" phase. Personal services, salons, gyms, etc. were allowed to reopen under strict guidelines, and dine-in services were once again allowed.     General guidance to employers includes recommendation to allow working from home: "Employers exercise extreme caution, with employees working remotely, evaluating workforce concerns, and enacting strategies to minimize economic impact. Businesses that necessitate on-site work should monitor workforce for symptoms and well-being."    Link: https://web.archive.org/web/20200717041837/https://ballotpedia.org/Documenting_Utah%27s_reopening_and_path_to_recovery_from_the_coronavirus_(COVID-19)_pandemic,_2020    Link: https://web.archive.org/web/20200618143846/https://coronavirus-download.utah.gov/Governor/UtahLeads%20April2020%20v20%20(2).pdf  </t>
  </si>
  <si>
    <t>On May 1, the state was moved to risk level orange, which allows public events with adherence to strict guidelines including "A 10-foot distance must be maintained between individual household groups at all times."    Link: https://web.archive.org/web/20200422125532/https://coronavirus-download.utah.gov/Governor/20200420%20Phased%20Guidelines.pdf    Link: https://web.archive.org/web/20200513125439/https://rules.utah.gov/wp-content/uploads/Utah-Executive-Order-No.-19.pdf</t>
  </si>
  <si>
    <t>On May 1, the state was moved to risk level orange, which allows "Interactions in decreased group sizes that enable all social distancing guidelines to be maintained; social interactions in groups of 20 or fewer."    Link: https://web.archive.org/web/20200422125532/https://coronavirus-download.utah.gov/Governor/20200420%20Phased%20Guidelines.pdf    Link: https://web.archive.org/web/20200513125439/https://rules.utah.gov/wp-content/uploads/Utah-Executive-Order-No.-19.pdf</t>
  </si>
  <si>
    <t>On May 1, the state was moved to Risk Level Orange. In this stage, individuals are advised to "leave home infrequently."    Link: https://web.archive.org/web/20200513125439/https://rules.utah.gov/wp-content/uploads/Utah-Executive-Order-No.-19.pdf    Link: https://web.archive.org/web/20200422125532/https://coronavirus-download.utah.gov/Governor/20200420%20Phased%20Guidelines.pdf</t>
  </si>
  <si>
    <t xml:space="preserve">On May 1, the travel declaration form order expired (see note on April 10th). </t>
  </si>
  <si>
    <t>On May 4, Lt. Governor Cox tweeted that Utah had gained the capacity to "conduct contact tracing w every positive case."    Link: https://web.archive.org/web/20200730220533/https://twitter.com/SpencerJCox/status/1257408014018940928</t>
  </si>
  <si>
    <t>On May 15th, Governor Herbert's eviction moratorium expired.     Link: https://web.archive.org/web/20200719080027/https://www.sltrib.com/news/2020/06/08/spike-utah-evictions-is/</t>
  </si>
  <si>
    <t>"On Saturday, May 16, much of the state moved from the orange phase to the yellow phase, allowing for fewer restrictions on businesses and individuals. Three counties and three cities [including Salt Lake City] remain in the orange phase. Herbert did not give a timeline for when parts of the state can move to green, the phase with the fewest restrictions." (Ballotapedia)    Link: https://web.archive.org/web/20200717041837/https://ballotpedia.org/Documenting_Utah%27s_reopening_and_path_to_recovery_from_the_coronavirus_(COVID-19)_pandemic,_2020    Link: https://web.archive.org/web/20200516082513/https://coronavirus.utah.gov/utahs-health-guidance-system/</t>
  </si>
  <si>
    <t>On May 16th, most of Utah was moved into risk phase yellow, which allows for public events with strict guidelines including maintenance of 6-ft distance at all times. Some areas, including Salt Lake City, remain in risk phase orange.     On June 5th, the order mandating risk phase yellow was extended to June 12th.     Link: https://web.archive.org/web/20200602035138/https://rules.utah.gov/wp-content/uploads/Utah-Executive-Order-No.-22.pdf    Link: https://web.archive.org/web/20200512055809/https://coronavirus-download.utah.gov/Health/Phased%20Health%20Guidelines%20V4.0.1.pdf    Link: https://web.archive.org/web/20200627133538/https://governor.utah.gov/2020/06/05/governor-maintains-current-health-risk-guidance/</t>
  </si>
  <si>
    <t>On May 16th, Utah was moved into risk phase yellow, which raises the limit for social gatherings from 20 to 50. Some areas, including Salt Lake City, remain in risk phase orange with its attendant limit of 20.     Link: https://web.archive.org/web/20200602035138/https://rules.utah.gov/wp-content/uploads/Utah-Executive-Order-No.-22.pdf    Link: https://web.archive.org/web/20200512055809/https://coronavirus-download.utah.gov/Health/Phased%20Health%20Guidelines%20V4.0.1.pdf    Link: https://web.archive.org/web/20200627133538/https://governor.utah.gov/2020/06/05/governor-maintains-current-health-risk-guidance/</t>
  </si>
  <si>
    <t>On May 16th, most of the state moved to Risk Level Yellow, which does not confer a stay at home recommendation. However, Salt Lake City, the largest city in Utah, remains at risk level orange and has issued an order mandating adherence to state guidelines, which recommend that individuals in risk level orange areas "leave home infrequently." A handful of other counties/cities were kept at risk level orange and have subsequently been downgraded to yellow.    Link: https://web.archive.org/web/20200602035138/https://rules.utah.gov/wp-content/uploads/Utah-Executive-Order-No.-22.pdf    Link: https://web.archive.org/web/20200512055809/https://coronavirus-download.utah.gov/Health/Phased%20Health%20Guidelines%20V4.0.1.pdf    Link: https://web.archive.org/web/20200706080027/https://slco.org/globalassets/1-site-files/health/programs/covid/pho/pho6.pdf     The above orders were extended or updated to new versions of the statewide guidelines continuously as of July 26: https://web.archive.org/web/20200726214018/https://slco.org/health/COVID-19/business</t>
  </si>
  <si>
    <t xml:space="preserve">On May 16th, most of the state moved to Risk Level Yellow, which does not confer a stay at home recommendation. However, Salt Lake City, the largest city in Utah, remains at risk level orange and has issued an order mandating adherence to state guidelines, which recommend that individuals in risk level orange areas "leave home infrequently." A handful of other counties/cities were kept at risk level orange and have subsequently been downgraded to yellow.  These apply to the elderly as well as the rest of the population.    Link: https://web.archive.org/web/20200602035138/https://rules.utah.gov/wp-content/uploads/Utah-Executive-Order-No.-22.pdf    Link: https://web.archive.org/web/20200512055809/https://coronavirus-download.utah.gov/Health/Phased%20Health%20Guidelines%20V4.0.1.pdf    Link: https://web.archive.org/web/20200706080027/https://slco.org/globalassets/1-site-files/health/programs/covid/pho/pho6.pdf     The above orders were extended or updated to new versions of the statewide guidelines continuously as of July 26: https://web.archive.org/web/20200726214018/https://slco.org/health/COVID-19/business  </t>
  </si>
  <si>
    <t>In an article published May 18th, NPR mentions that "150 or so have been trained [as contact tracers] so far." There is further evidence in the article that contact tracing is actively happening and that Utah is "at the forefront" of contact tracing.     Link: https://web.archive.org/web/20200627221945/https://www.npr.org/2020/05/18/857727105/utah-is-one-of-the-states-at-the-forefront-of-contact-tracing</t>
  </si>
  <si>
    <t xml:space="preserve">On May 27th, the Phased Reopening Guidelines were updated to version 4.5 by executive order. This update includes a ban on "Temporary mass gatherings as defined in Rule R392-400" (essentially public event gatherings of more than 1000 people) for both yellow and orange risk levels.     Link: https://web.archive.org/web/20200610055015/https://rules.utah.gov/wp-content/uploads/Utah-Executive-Order-No.-26.pdf    Link: https://web.archive.org/web/20200529080447/https://coronavirus-download.utah.gov/Health/Phased_Health_Guidelines_V4.5.3_05262020.pdf  </t>
  </si>
  <si>
    <t>On May 28th, the University of Utah announced a partnership with the Utah Department of Health to train 100 additional contact tracers.     Link: https://web.archive.org/web/20200715082059/https://medicine.utah.edu/dfpm/news/2020/contact-tracing-training.php</t>
  </si>
  <si>
    <t>Schools assumed to be closed throughout summer as continuation of public K-12 school closure policy.   As additional evidence for this, on June 29th Governor Herbert ordered that school districts must must individually provide detailed plans for reopening by August 1st in order to be allowed to reopen for the fall semester (see next note).   Link: https://web.archive.org/web/20200710012356/https://www.deseret.com/utah/2020/6/29/21307497/governor-approves-utah-state-board-of-education-plan-reopening-schools</t>
  </si>
  <si>
    <t>On June 12th at 10AM, Kane County was the first county allowed to enter "green phase" or "new normal" which does not include recommendations to close businesses or conduct business remotely (although a number of measures, including utilizing online conferencing when physical distancing is not possible, are still recommended).    Salt Lake City remains at Orange Level, while the rest of the state is at Yellow Level.     Link: https://web.archive.org/web/20200717041837/https://ballotpedia.org/Documenting_Utah%27s_reopening_and_path_to_recovery_from_the_coronavirus_(COVID-19)_pandemic,_2020    Link: https://web.archive.org/web/20200625010717/https://governor.utah.gov/wp-content/uploads/sites/40/2020/06/Exectuive-Order-Updating-Health-Risk-Status-in-Certain-Areas-and-Adopting-Updated-Guidelines-1.pdf</t>
  </si>
  <si>
    <t>On June 12, Kane county was moved into risk phase green ("new normal"), which does not impose distancing or mask usage at public events. On June 19th, 9 more counties were moved to risk phase green.     However, some areas remain at risk level orange (Salt Lake City remains in orange), which mandates bans on temporary mass gatherings of over 1000 people.     Link: https://web.archive.org/web/20200717194519/https://rules.utah.gov/wp-content/uploads/Utah-Executive-Order-No.-31.pdf    Link: https://web.archive.org/web/20200718234129/https://governor.utah.gov/2020/06/19/moving-rural-utah-to-green/    Link: https://web.archive.org/web/20200529080447/https://coronavirus-download.utah.gov/Health/Phased_Health_Guidelines_V4.5.3_05262020.pdf</t>
  </si>
  <si>
    <t>On June 12, Kane county was moved into risk phase green ("new normal"), which does not impose limits on the number of individuals at social gatherings. On June 19th, 9 more counties were moved to risk phase green.     However, many counties remain at risk level yellow or orange (Salt Lake City remains in orange), which limit social gatherings to 50 and 20, respectively.     Link: https://web.archive.org/web/20200717194519/https://rules.utah.gov/wp-content/uploads/Utah-Executive-Order-No.-31.pdf    Link: https://web.archive.org/web/20200718234129/https://governor.utah.gov/2020/06/19/moving-rural-utah-to-green/    Link: https://web.archive.org/web/20200529080447/https://coronavirus-download.utah.gov/Health/Phased_Health_Guidelines_V4.5.3_05262020.pdf</t>
  </si>
  <si>
    <t>On June 24 the governor issued an executive order mandating the wearing of masks in all state offices and businesses (state liquor stores) controlled by his office.  In addition, he stated the individual counties would be approved to  institute mandatory mask policies.  Prior to that, there was no official mask requirement in the state.  Summary of governor's statement:  https://web.archive.org/web/20201030104708/https://www.deseret.com/utah/2020/6/24/21301892/mandatory-masks-utah-salt-lake-county-free-testing    Previous statement on 5 June 2020: https://web.archive.org/web/20201030110110/https://coronavirus.utah.gov/governor-maintains-current-health-risk-guidance/</t>
  </si>
  <si>
    <t>Masks were mandated in Salt Lake County and Summit County.  Both went into effect on Saturday, June 27th. Salt Lake's is set to expire on August 20th, while Summit County's is set to expire on September 1st.     Link: https://web.archive.org/web/20200730172142/https://www.abc4.com/news/top-stories/salt-lake-county-extends-mandatory-masks-through-august/</t>
  </si>
  <si>
    <t>n June 29th Governor Herbert ordered that school districts must must individually provide detailed plans for reopening by August 1st in order to be allowed to reopen for the fall semester (see next note).     Link: https://web.archive.org/web/20200710012356/https://www.deseret.com/utah/2020/6/29/21307497/governor-approves-utah-state-board-of-education-plan-reopening-schools</t>
  </si>
  <si>
    <t>On July 1, masks were mandated for use on all Utah Transit Authority services (UTA services the Salt Lake City metro area).     Link: https://web.archive.org/web/20200715120528/https://www.rideuta.com/Rider-Info/Coronavirus-COVID-19-Updates</t>
  </si>
  <si>
    <t>"SALT LAKE CITY (July 17, 2020) â€“ Gov. Gary R. Herbert has issued an Executive Order adopting version 4.8 of the Phased Guidelines. The updated guidelines allow, but do not require, schools in the Orange (Medium Risk) Phase to open and provide some level of in-person instruction. The order is effective immediately and will remain in effect until August 7."    Link: http://web.archive.org/save/https://governor.utah.gov/2020/07/20/governor-issues-executive-order-adopting-updated-phased-guidelines-and-the-state-health-department-issues-public-health-order-mandating-masks-in-all-k-12-schools/    Recoded as a 3T because localities given authority to reopen, but because they were previously closed with no identified evidence of summer school options assume that schools did not reopen at this time even with the policy change allowing it (also because new term had not yet begun)</t>
  </si>
  <si>
    <t>As noted before, Utah has a green, yellow, orange systems of restrictions.  Currently most of the state is under green ("new normal"=essentially no restrictions other than those recommended by federal authorities) or yellow (low risk which allows all businesses to open with social distancing and hygiene measures).  Salt Lake is the only area which is orange (moderate risk).  While the guidelines encourage working remotely if possible, all businesses can operate including dine-in restaurants as long as they adhere to social distancing guidelines.  So in reality there is not currently a recommendation anywhere in Utah that businesses should close.  Any business can be open.  There are only recommendations on how the business should be conducted.  https://web.archive.org/web/20200802205728/https://coronavirus-download.utah.gov/Health/Phased-Guidelines-Version-4.9.0.pdf</t>
  </si>
  <si>
    <t>On 20 July Ada County closed the bars and other places serving only alcohol.    http://archive.fo/4Pa1l</t>
  </si>
  <si>
    <t>There are no restrictions by Utah state or local authorities on travel to Utah.    However, as of July 25th, in accordance with national CDC guidelines, afourteen day quarantine is required upon return from an international location.  http://archive.fo/icF2Y</t>
  </si>
  <si>
    <t xml:space="preserve">"subnational units don't usually have the authority to implement [C8 measures], so it's unlikely you will use these codes" (from subnational training slides)  </t>
  </si>
  <si>
    <t>Recoded as 3T as schools remain closed under local decisions and because the new school year has not begun.    On 29 July Utah announced a "modified quarantine" policy for school children.  Parents can decide whether to send their children to school if they have been exposed to someone with a positive covid test but are not showing symptoms.  This relaxes for children in order to keep the schools open the general state policy of a 14 day quarantine if you have close contact with someone who is positive for Covid.  https://web.archive.org/web/20200802211239/https://kutv.com/news/coronavirus/questions-remain-after-utah-implement-modified-quarantine-guidelines-for-schoo</t>
  </si>
  <si>
    <t>Recoded as 3T as schools remain closed    Salt Lake city schools will start fully remote on Sept. 8.  Code will change then.    https://web.archive.org/save/https://www.slcschools.org/news/2020-21/board-of-education-approves-school-restart-plan/2020-21-restart-plan/</t>
  </si>
  <si>
    <t>Utah govt has dispatched PPE to schools across the state to protect faculty and staff during reopening.  https://web.archive.org/web/20200813191212/https://coronavirus.utah.gov/school-teachers-and-staff-to-receive-ppe-from-state-distribution-center/</t>
  </si>
  <si>
    <t xml:space="preserve">The governor issued an executive order requiring face coverings be worn in all public schools.  https://web.archive.org/web/20201014205532/https://coronavirus-download.utah.gov/Governor/State-Public-Health-Order-UPHO-2020-11-v.2.pdf  </t>
  </si>
  <si>
    <t>Recoded as 2T to reflect strictest policy (schools remain closed)    summary of school reopening policy across Utah.  Some schools plan to start on August 17.  Some have pushed start of school back to September 1.  Most seem to have plans to start in person or hybrid.  http://web.archive.org/web/20200828032133/https://www.ksl.com/article/50000202/fall-2020-reopening-plans-how-each-utah-school-district-is-responding-to-the-coronavirus-pandemic</t>
  </si>
  <si>
    <t xml:space="preserve">Utah has applied for and been approved to dispense the $300 additional unemployment benefits provided from federal emergency disaster funds by President Trump.  Benefits at a minimum cover 26 July to August 15 but may be extended.  Funds are not yet flowing but will be paid retroactively.    https://web.archive.org/web/20200903083658/https://jobs.utah.gov/covid19/covidui.html  </t>
  </si>
  <si>
    <t xml:space="preserve">August 18 saw the reopening of Utah's largest school district by enrollment (Alpine) with many others opening August 17-19. Salt Lake City has a later start date of September 8.    Alpine school district announcement:  https://web.archive.org/web/20200716071521/https://alpineschools.org/wp-content/uploads/2020/07/ASD-Reopening-Plan-13July2020.pdf    Local media list of reopenings:  https://web.archive.org/web/20200829225223/https://ksltv.com/441800/utah-school-districts-announce-opening-plans-for-2020-21-school-year/  </t>
  </si>
  <si>
    <t>Salt Lake County Board of Health extended the mandatory mask order to January 5, 2021.  https://web.archive.org/web/20200924111839/https://slco.org/globalassets/1-site-files/health/programs/covid/pho/pho13.pdf</t>
  </si>
  <si>
    <t>By August 24, the University of Utah, Utah Valley University, and Weber State University Ogden had all reopened.    UVU:  https://web.archive.org/web/20200905070812/https://www.uvu.edu/academicaffairs/calendars/cal20-21.html    Weber:  https://web.archive.org/web/20200905070749/https://apps.weber.edu/calendars/    University of Utah:  https://web.archive.org/web/20200905070803/https://registrar.utah.edu/academic-calendars/fall2020.php    Utah State University starts classes August 31.    https://web.archive.org/web/20200905070756/http://www.usu.edu/calendar/academic/index.cfm?year=2020</t>
  </si>
  <si>
    <t>2 September visit Utah website lists cities where masks are mandated:\  Salt lake, Summit and Grand counties and the cities of Logan and Springdale.  State as a whole has no mask mandate.  https://www.visitutah.com/plan-your-trip/covid-19/  https://web.archive.org/web/20200831121302/https://www.visitutah.com/plan-your-trip/covid-19/</t>
  </si>
  <si>
    <t xml:space="preserve">The governor moved the last orange level counties to yellow on September 4.  All businesses can be open with appropriate hygiene and social distancing measures.  https://web.archive.org/web/20200903211623/https://coronavirus-download.utah.gov/business/Yellow/Utahs_Low_Risk_Phase_Flyer_English.pdf    https://web.archive.org/web/20200910081537/https://coronavirus.utah.gov/governor-issues-executive-order-lowering-restrictions-in-salt-lake-city-and-sevier-county/  </t>
  </si>
  <si>
    <t xml:space="preserve">For all practical purposes events in the yellow regions are limited by the 50 person gathering limit.  All regions are now in the yellow or green range.  https://web.archive.org/web/20200903211623/https://coronavirus-download.utah.gov/business/Yellow/Utahs_Low_Risk_Phase_Flyer_English.pdf    https://web.archive.org/web/20200910081537/https://coronavirus.utah.gov/governor-issues-executive-order-lowering-restrictions-in-salt-lake-city-and-sevier-county/  </t>
  </si>
  <si>
    <t xml:space="preserve">The yellow zone counties have a gathering limit of 50.  https://web.archive.org/web/20200903211623/https://coronavirus-download.utah.gov/business/Yellow/Utahs_Low_Risk_Phase_Flyer_English.pdf    https://web.archive.org/web/20200910081537/https://coronavirus.utah.gov/governor-issues-executive-order-lowering-restrictions-in-salt-lake-city-and-sevier-county/  </t>
  </si>
  <si>
    <t xml:space="preserve">In yellow regions, vulnerable people should limit their interaction with others more than the general public--wearing face masks at all time when out, gathering in groups of no more than 20, limiting visits to nursing homes, etc.  https://web.archive.org/web/20200903211623/https://coronavirus-download.utah.gov/business/Yellow/Utahs_Low_Risk_Phase_Flyer_English.pdf    https://web.archive.org/web/20200910081537/https://coronavirus.utah.gov/governor-issues-executive-order-lowering-restrictions-in-salt-lake-city-and-sevier-county/  </t>
  </si>
  <si>
    <t>The governor has made mask wearing when social distancing is not possible, mandatory.  https://web.archive.org/web/20200903211623/https://coronavirus-download.utah.gov/business/Yellow/Utahs_Low_Risk_Phase_Flyer_English.pdf    https://web.archive.org/web/20200910081537/https://coronavirus.utah.gov/governor-issues-executive-order-lowering-restrictions-in-salt-lake-city-and-sevier-county/</t>
  </si>
  <si>
    <t xml:space="preserve">The governor renewed his executive order declaring a State of Emergency, extending it as it was due to expire on September 19, 2020.  It did not make changes to the scope of the order or result in change in the current restrictions.    https://governor.utah.gov/2020/09/21/governor-herbert-renews-state-of-emergency/  https://web.archive.org/web/20201004143313/https://governor.utah.gov/2020/09/21/governor-herbert-renews-state-of-emergency/        </t>
  </si>
  <si>
    <t xml:space="preserve">Although the state has not offered extra income support, it has recently started two initiatives.  Utah is providing rent relief (not clear, but probably CARES ACT funds) to people affected by the virus.  It applies to anyone making median or less of regional income levelâ€”even if undocumented.  https://rentrelief.utah.gov/  https://archive.fo/tZI21    Also launched a plan to help small businesses continue to pay employees who are quarantining because of exposure to Covid.  Uses CARES act funds.    https://coronavirus.utah.gov/utah-labor-commission-announces-2-million-small-business-quarantined-employee-grant-to-assist-utah-employers/  https://archive.fo/bXKMS  </t>
  </si>
  <si>
    <t>Both BYU and University of Utah moved back into Orange restrictions which recommend moving mostly to online classes, limits extra curriculars, requires mask wearing and limits mixing of students.  University of Utah described the measures as a "mini-circuit breaker" which will expire if no longer needed on October 10, 2020.  https://www.byu.edu/coronavirus/  https://archive.fo/NvzbQ  https://coronavirus.utah.edu/  https://archive.fo/Vq4kE</t>
  </si>
  <si>
    <t>On October 13, the state transitioned from the color-coded county warning system to a system where counties are designated as high, moderate, or low transmission. With this change a revised set of guidelines were released.     There are no recommendations or mandates to stay home at any transmission level.     Source: https://web.archive.org/web/20201128042705/https://ksltv.com/446969/gov-herbert-to-announce-major-changes-to-covid-19-restrictions/    Source: https://web.archive.org/web/20201013205423/https://coronavirus.utah.gov/utah-health-guidance-levels/    Source: https://web.archive.org/web/20201021064754/https://coronavirus-download.utah.gov/Health/Health_guidance_for_all_levels.pdf</t>
  </si>
  <si>
    <t xml:space="preserve">On October 13, the state transitioned from the color-coded county warning system to a system where counties are designated as high, moderate, or low transmission. With this change a revised set of guidelines were released.     There are no recommendations or mandates to stay home at any transmission level.  This is true of the elderly as well as the general population.      Source: https://web.archive.org/web/20201128042705/https://ksltv.com/446969/gov-herbert-to-announce-major-changes-to-covid-19-restrictions/    Source: https://web.archive.org/web/20201013205423/https://coronavirus.utah.gov/utah-health-guidance-levels/    Source: https://web.archive.org/web/20201021064754/https://coronavirus-download.utah.gov/Health/Health_guidance_for_all_levels.pdf  </t>
  </si>
  <si>
    <t xml:space="preserve">Utah shifts to a new system of risk levels as of Oct. 15.  The new system describes low, moderate and high transmission rates and has varying associated restrictions.  School districts are continue to allow some in person classes but also in some places, such as Provo, high schools remain remote learning only.  Public health order changing the risk indexes:  original link: https://coronavirus-download.utah.gov/Health/UPHO-2020-19-COVID-19-Transmission-Index.pdf  archived link:  https://web.archive.org/web/20201020154955/https:/coronavirus-download.utah.gov/Health/UPHO-2020-19-COVID-19-Transmission-Index.pdf  Provo school district information:  original link:  https://provo.edu/news/announcements-regarding-move-to-phase-2/  archive link:  https://web.archive.org/web/20201020152959/https:/provo.edu/news/announcements-regarding-move-to-phase-2/  </t>
  </si>
  <si>
    <t xml:space="preserve">Utah shifts to a new system of risk levels as of Oct. 15.  The new system describes low, moderate and high transmission rates and has varying associated restrictions.  Approximately 3/4 of the state counties are in the high or moderate transmission categories.    Public health order changing the risk indexes:  original link: https://coronavirus-download.utah.gov/Health/UPHO-2020-19-COVID-19-Transmission-Index.pdf  archived link:  https://web.archive.org/web/20201020154955/https:/coronavirus-download.utah.gov/Health/UPHO-2020-19-COVID-19-Transmission-Index.pdf  The requirements for businesses in those categories are that they are required to enforce the mask requirements and to enforce social distancing, etc.  No businesses are required to close.    </t>
  </si>
  <si>
    <t xml:space="preserve">Utah shifts to a new system of risk levels as of Oct. 15.  The new system describes low, moderate and high transmission rates and has varying associated restrictions.  Approximately 3/4 of the state counties are in the high or moderate transmission categories.    Public health order changing the risk indexes:  original link: https://coronavirus-download.utah.gov/Health/UPHO-2020-19-COVID-19-Transmission-Index.pdf  archived link:  https://web.archive.org/web/20201020154955/https:/coronavirus-download.utah.gov/Health/UPHO-2020-19-COVID-19-Transmission-Index.pdf    In line with the new transmission categories public events can go forward in all categories but must comply with group size and social distancing.    </t>
  </si>
  <si>
    <t xml:space="preserve">Utah shifts to a new system of risk levels as of Oct. 15.  The new system describes low, moderate and high transmission rates and has varying associated restrictions.  Approximately 3/4 of the state counties are in the high or moderate transmission categories.   Counties in the high category must restrict all gatherings to 10 or fewer individuals.  The moderate category restricts to 25.  Certain "managed" venues e.g. churches and movie theaters are exempted from the group limit, but must maintain 6' between family groups and in high transmission areas people must be masked.  Public health order changing the risk indexes:  original link: https://coronavirus-download.utah.gov/Health/UPHO-2020-19-COVID-19-Transmission-Index.pdf  archived link:  https://web.archive.org/web/20201020154955/https:/coronavirus-download.utah.gov/Health/UPHO-2020-19-COVID-19-Transmission-Index.pdf  </t>
  </si>
  <si>
    <t>Utah shifts to a new system of risk levels as of Oct. 15.  The new system describes low, moderate and high transmission rates and has varying associated restrictions.  Approximately 3/4 of the state counties are in the high or moderate transmission categories.  Masks are required when in public in high transmission areas and at least until Oct 29 in moderate transmission areas as well.  In low transmission areas masks are strongly recommended.  Public health order changing the risk indexes:  original link: https://coronavirus-download.utah.gov/Health/UPHO-2020-19-COVID-19-Transmission-Index.pdf  archived link:  https://web.archive.org/web/20201020154955/https:/coronavirus-download.utah.gov/Health/UPHO-2020-19-COVID-19-Transmission-Index.pdf</t>
  </si>
  <si>
    <t>Reporting shows severely limited contact tracing capacity in Salt Lake County. "Tracing" limited only to contacting infected individuals.     Source: https://web.archive.org/web/20201128044412/https://kutv.com/newsletter-daily/as-covid-19-cases-rise-salt-lake-county-shrinks-direct-calls-from-contact-tracers</t>
  </si>
  <si>
    <t xml:space="preserve">More high schools in the Salt Lake region are going to two week remote learning periods in response to high infection rates in the school community.  Schools reopen to in person learning after the two week hiatus.    https://web.archive.org/web/20201030103600/https://www.sltrib.com/news/2020/10/27/utah-coronavirus-cases-up/  </t>
  </si>
  <si>
    <t>Governor has stated the time for action has come but has made no changes to the guidance or regulations.  https://web.archive.org/web/20201030102302/https://www.sltrib.com/news/2020/10/29/utah-reports-new-covid/</t>
  </si>
  <si>
    <t>The current state guidance requires mask wearing in public spaces when in a county with high transmission rates.  As of October 30, 23 of 29 counties are in the high category.  In the other 6 counties mask wearing is strongly encouraged.  However, the governor in his most recent comments stopped refused to issue a statewide mask mandate and left enforcement up to counties.  County risk levels:  https://web.archive.org/web/20201030101935/https://coronavirus.utah.gov/utah-health-guidance-levels/    Govenor's statement:  https://web.archive.org/web/20201030102302/https://www.sltrib.com/news/2020/10/29/utah-reports-new-covid/</t>
  </si>
  <si>
    <t>Utah's most recent health guidelines from 29 October 2020 require social distancing in all businesses, requires masks in most environments indoor and out in a group (in high transmission counties which constitute all but 7 counties) increased hygiene but does not close any businesses.  https://web.archive.org/web/20201101022327/https://coronavirus-download.utah.gov/Health/Health_guidance_for_all_levels.pdf</t>
  </si>
  <si>
    <t>In high transmission counties, gatherings are limited to 10 or fewer people.    https://web.archive.org/web/20201101022327/https://coronavirus-download.utah.gov/Health/Health_guidance_for_all_levels.pdf</t>
  </si>
  <si>
    <t>Although this is coded as targeted, the vast majority of the state and population are in counties where social gatherings are limited to 10 people.    https://web.archive.org/web/20201101022327/https://coronavirus-download.utah.gov/Health/Health_guidance_for_all_levels.pdf</t>
  </si>
  <si>
    <t>In reality the vast majority of the state both geographically and by population is under a mask mandate in any public situation where people are gathered in groups--including outdoor events.  https://web.archive.org/web/20201101022327/https://coronavirus-download.utah.gov/Health/Health_guidance_for_all_levels.pdf</t>
  </si>
  <si>
    <t>October 31 state used a one time blast over the wireless emergency alert system to warn of rising cases and reminding people to check the masking requirements in their county.  https://web.archive.org/web/20201108123758/https://coronavirus.utah.gov/utah-will-deploy-a-single-wireless-emergency-alert-statewide-due-to-rising-case-counts/</t>
  </si>
  <si>
    <t>Governor declared a State of Emergency because hospital beds are filling.   It does not provide directions or limitations, but empowers additional resources to be deployed.  https://archive.vn/p14YL</t>
  </si>
  <si>
    <t xml:space="preserve">Larger numbers of high schools and some middle schools are going online until after Thanksgiving in response to soaring case numbers in the schools.  The Utah Education Association (teacher's union) has called on the governor to close all high schools in the state until after Christmas.  To date neither the governor or the state board of education has called for universal closures to online learning.    https://web.archive.org/web/20201116084720/https://www.sltrib.com/news/education/2020/11/11/more-utah-schools-will/  https://archive.fo/EjCUc    https://archive.fo/cifo6      </t>
  </si>
  <si>
    <t>Governor issued a public health order requiring all higher education to ensure that any students living on campus and/or attending at least one class a week in person be tested weekly for Covid.   https://archive.fo/05tnA</t>
  </si>
  <si>
    <t>As of today, the Governor issued new guidelines cutting across all areas of life in Utah.  It close no businesses.  In person dining and bars are still able to operate albeit with strict distance and masking requirements.  Bars and restaurants must stop selling alcohol at 10:00 pm.  Other businesses may likewise operate provided masks are worn by everyone and social distance is observed.    https://archive.fo/05tnA</t>
  </si>
  <si>
    <t xml:space="preserve">As of today, the Governor issued new guidelines cutting across all areas of life in Utah.  It closed no businesses.  In person dining and bars are still able to operate albeit with strict distance and masking requirements.  All gatherings of any kind except religious services must be have an "organizer" who is responsible for enforcing mask wearing and social distancing.  All persons must be kept at least 6' apart.   Professional and intercollegiate athletics may take place with social distancing and mask wearing.  HS football can take place but with substantially reduced fans.    https://archive.fo/05tnA    </t>
  </si>
  <si>
    <t>Executive order 2020-75 issued. Private gatherings with individuals outside of household are prohibited. Restaurants and bars remain open, but individuals must maintain 6 ft distance between members of different households.     Source: https://web.archive.org/web/20201117031533/https://coronavirus-download.utah.gov/Governor/EO-2020-75.pdf</t>
  </si>
  <si>
    <t>Governor issued new public health order requiring the universal wearing of masks in all circumstances when you cannot stay more than 6' away from others.    https://archive.fo/05tnA</t>
  </si>
  <si>
    <t>BYU and University of Utah appear to be continuing a mix of hybrid, in-person and remote classes.  They are conducting weekly testing of the on campus university population as required by the governor's order a week ago.    https://web.archive.org/web/20201123134210/https://www.byu.edu/coronavirus/  https://web.archive.org/web/20201123135016/https://coronavirus.utah.edu/</t>
  </si>
  <si>
    <t>Governor has lifted the requirement that casual social gatherings be limited to household members only in advance of Thanksgiving.    https://web.archive.org/web/20201123133725/https://www.sltrib.com/news/politics/2020/11/19/governor-herbert-address/    https://web.archive.org/web/20201123074356/https://coronavirus.utah.gov/state-of-emergency</t>
  </si>
  <si>
    <t>Reporting shows contact tracing capacity extremely limited, and contact tracing "has basically come to a halt" in the Wasatch Front area (SLC) of the state.    Source: https://web.archive.org/web/20201128044436/https://kutv.com/news/coronavirus/daily-infections-in-utah-are-10-times-what-contact-tracers-can-handle</t>
  </si>
  <si>
    <t>Many public schools remain temporarily online, especially high schools. The state's largest teacher's union called for Governor Herbert to move all secondary schools online.     Source: https://web.archive.org/web/20201127075001/https://www.standard.net/news/education/seven-local-school-closures-accompany-weeks-record-breaking-covid-19-numbers/article_6a11bd79-5b00-5a0a-b0fb-5d3947203b81.html</t>
  </si>
  <si>
    <t>Updated Health Guidance document released. Public events are allowed to go ahead, with adherence to guidelines that vary by state-designated county transmission level. Sports events and organized activities at various levels require testing of participants to go ahead.     Source:https://web.archive.org/web/20201126140233/https://coronavirus-download.utah.gov/Health/Health_guidance_for_all_levels.pdf</t>
  </si>
  <si>
    <t>Language from health guidelines document:    "Masks worn in public indoor settings, and outdoors when physical distancing is not feasible; this includes both employees and patrons."    Moved to 2G as masks are not required in some public outdoor situations.     Source: https://web.archive.org/web/20201129144109/https://coronavirus-download.utah.gov/Health/Health_guidance_for_all_levels.pdf</t>
  </si>
  <si>
    <t>Restrictions are in place for visits to LTCFs. Visitation is generally allowed except for certain high-risk situations such as an outbreak in the facility, but relatively strict guidelines are in place for visitation when it occurs.     Source: https://web.archive.org/web/20210207234538/https://coronavirus-download.utah.gov/Health-provider/COVID-19-Guidance-for-Visitors-in-Assisted-Living-Facilities_112320.pdf</t>
  </si>
  <si>
    <t xml:space="preserve">State Public Health Order 2020-25 goes into effect, which maintains previous policies regarding business restrictions. No businesses are required to be closed, but strict operational guidelines are in place.     Source: https://web.archive.org/web/20201128035738/https://coronavirus-download.utah.gov/Health/UPHO_2020-25_Statewide_COVID-19_Restrictions.pdf  </t>
  </si>
  <si>
    <t>Most of the state remains under transmission level high, which entails strong recommendation to limit gathering to fewer than 10 people and adhere to distancing/masking guidelines.     Source: https://web.archive.org/web/20201128042446/https://coronavirus.utah.gov/utah-health-guidance-levels/    Source: https://web.archive.org/web/20201126140233/https://coronavirus-download.utah.gov/Health/Health_guidance_for_all_levels.pdf</t>
  </si>
  <si>
    <t xml:space="preserve">November 24:  Although testing is for symptomatic people around the state generally, all colleges and universities per the governors November 24 order are now offering screening testing for students and staff offered free regardless of exposure or symptoms. https://web.archive.org/save/https://coronavirus.utah.edu/ https://web.archive.org/web/20201207163656/https://www.byu.edu/coronavirus/    </t>
  </si>
  <si>
    <t>It appears that BYU and University of Utah are continuing to provide in-person, online and hybrid classes.  They are also testing any student or staff who regardless of symptoms or exposure.  Elementary and secondary schools around the state appear mostly open.  https://www.slcschools.org/departments/educational-equity-and-student-support/student-services/school-choice/school-openclosed-status/  https://web.archive.org/save/https://coronavirus.utah.edu/  https://web.archive.org/web/20201207163656/https://www.byu.edu/coronavirus/</t>
  </si>
  <si>
    <t xml:space="preserve">The public health order of 8 November has been extended until December 8, 2020.  Restrictions remain the same in terms of social distancing, capacity, methods of operation for all businesses.  https://web.archive.org/web/20201128035738/https://coronavirus-download.utah.gov/Health/UPHO_2020-25_Statewide_COVID-19_Restrictions.pdf  https://web.archive.org/web/20201207163104/https://coronavirus.utah.gov/utah-health-guidance-levels/  </t>
  </si>
  <si>
    <t>The public health order of 8 November has been extended until December 8, 2020.  Restrictions remain the same in terms of social distancing, capacity, methods of operation for all businesses.  https://web.archive.org/web/20201128035738/https://coronavirus-download.utah.gov/Health/UPHO_2020-25_Statewide_COVID-19_Restrictions.pdf  https://web.archive.org/web/20201207163104/https://coronavirus.utah.gov/utah-health-guidance-levels/</t>
  </si>
  <si>
    <t>The public health order of 8 November has been extended until December 8, 2020.  Restrictions remain the same in terms of social distancing, capacity, methods of operation for all businesses.    In high transmission areas of the state as defined in this order, gatherings are limited to 10 or less.    https://web.archive.org/web/20201128035738/https://coronavirus-download.utah.gov/Health/UPHO_2020-25_Statewide_COVID-19_Restrictions.pdf   https://web.archive.org/web/20201207163104/https://coronavirus.utah.gov/utah-health-guidance-levels/</t>
  </si>
  <si>
    <t xml:space="preserve">Restrictions still in place.    https://web.archive.org/web/20201213194235/https://www.kuer.org/health-care/2020-08-30/coronavirus-and-utah-what-you-need-to-know  </t>
  </si>
  <si>
    <t xml:space="preserve">Restrictions still in place.   https://web.archive.org/web/20201213194235/https://www.kuer.org/health-care/2020-08-30/coronavirus-and-utah-what-you-need-to-know  </t>
  </si>
  <si>
    <t xml:space="preserve">Restrictions still in place.  In areas of high transmission, the gathering size is reduced to 10.  Mask mandate extended to December 17.  https://web.archive.org/web/20201213194235/https://www.kuer.org/health-care/2020-08-30/coronavirus-and-utah-what-you-need-to-know  </t>
  </si>
  <si>
    <t xml:space="preserve">The  vaccines is being shipped.  The health department has outlined priority groups with frontline health workers first, followed by residents in long term care homes.      https://web.archive.org/web/20201213194609/https://www.deseret.com/utah/2020/12/11/22169984/coronavirus-reports-daily-new-covid-19-cases-death-toll-vaccines-priority-testing  https://web.archive.org/web/20201213020804/https://coronavirus.utah.gov/what-you-need-to-know-about-the-covid-19-vaccine-right-now/  </t>
  </si>
  <si>
    <t>December 7 statewide public health order that limits gathering sizes in most cases (social and private situations) to 10 or fewer people remains in effect until 7 January 2021.    http://web.archive.org/save/https://drive.google.com/file/d/1VyLvhmnkZCiWvPiQv9Ro6esM8efWhv7Q/view</t>
  </si>
  <si>
    <t xml:space="preserve">Utah began vaccinating health care workers (A) with the Pfizer/bioNtech vaccine on December 16.    https://web.archive.org/web/20201221140517if_/https://www.kuer.org/health-care/2020-08-30/coronavirus-and-utah-what-you-need-to-know      </t>
  </si>
  <si>
    <t xml:space="preserve">In counties designated "high transmission," distancing restrictions are required in most businesses, but these restrictions are very minimal. E.g. at the highest level of restriction, households mixing in restaurants is not recommended and 6ft distance between tables is required, but there are no capacity limitations in place (except for bars which must limit capacity to 75% at moderate and high transmission levels). Most restrictions at moderate and low transmission tiers are recommendations.    Source:  https://web.archive.org/web/https://coronavirus-download.utah.gov/Health/Health_guidance_for_all_levels.pdf  </t>
  </si>
  <si>
    <t>Restrictions at all tiers are minimal. No capacity limitation is in place in statewide restrictions, and there do not appear to be additional county or city level restriction in the SLC area.    Source: https://web.archive.org/web/https://coronavirus-download.utah.gov/Health/Health_guidance_for_all_levels.pdf</t>
  </si>
  <si>
    <t xml:space="preserve">both Pfizer and moderna vaccines are in the state  https://web.archive.org/web/20210104182328/https://www.sltrib.com/news/2020/12/21/moderna-vaccine-doses/  </t>
  </si>
  <si>
    <t>Utah begins vaccinating residents of longterm care facilities.  A,B  Moderna and Pfizer vaccines.  https://web.archive.org/web/20210104182035/https://www.sltrib.com/news/2020/12/30/utahs-vaccine-rollout-has/</t>
  </si>
  <si>
    <t>No policy change.  https://web.archive.org/web/20210117222834/https://coronavirus.utah.gov/utah-health-guidance-levels/</t>
  </si>
  <si>
    <t>Contrary to prior codings, gathers are recommended, but not required, to be limited to 10 people.  https://web.archive.org/web/20210117222834/https://coronavirus.utah.gov/utah-health-guidance-levels/</t>
  </si>
  <si>
    <t>Online state campaign continues.  https://web.archive.org/web/20210117222834/https://coronavirus.utah.gov/utah-health-guidance-levels/</t>
  </si>
  <si>
    <t>Tests appear available for people with symptoms.  https://web.archive.org/web/20210116014956/https://coronavirus.utah.gov/testing-locations/</t>
  </si>
  <si>
    <t>A, C</t>
  </si>
  <si>
    <t>No policy change. Schools K-12 remain open with distancing guidance.  https://web.archive.org/web/20210124231108/https://coronavirus.utah.gov/utah-health-guidance-levels/</t>
  </si>
  <si>
    <t>Gatherings are recommended, but not required, to be limited to 10 people.  https://web.archive.org/web/20210124231108/https://coronavirus.utah.gov/utah-health-guidance-levels/</t>
  </si>
  <si>
    <t>Online state campaign continues.  https://web.archive.org/web/20210124231108/https://coronavirus.utah.gov/utah-health-guidance-levels/</t>
  </si>
  <si>
    <t>Tests appear available for people with symptoms.  https://web.archive.org/web/20210124232601/https://coronavirus.utah.gov/testing-locations/</t>
  </si>
  <si>
    <t>A, C  https://web.archive.org/web/20210124232757/https://coronavirus.utah.gov/vaccine/</t>
  </si>
  <si>
    <t>No policy change. Schools K-12 remain open with distancing guidance.    https://web.archive.org/web/20210128225359/https://coronavirus.utah.gov/utah-health-guidance-levels/</t>
  </si>
  <si>
    <t>Gatherings are recommended to be limited, but not required.    https://web.archive.org/web/20210128225359/https://coronavirus.utah.gov/utah-health-guidance-levels/</t>
  </si>
  <si>
    <t>Online state campaign continues.    https://web.archive.org/web/20210128225359/https://coronavirus.utah.gov/utah-health-guidance-levels/</t>
  </si>
  <si>
    <t>Tests appear available for people with symptoms.    https://web.archive.org/web/20210202031640/https://coronavirus.utah.gov/testing-locations/</t>
  </si>
  <si>
    <t>A, C  https://web.archive.org/web/20210131105229/https://coronavirus.utah.gov/vaccine/</t>
  </si>
  <si>
    <t>As of February 3rd, Salt Lake City School District is under virtual learning for some levels. Will return to in-person learning in stages, with the last being secondary education moving to a student-determined hybrid schedule on Feb 8.   Source: https://web.archive.org/web/20210126045248/https://www.slcschools.org/news/2020-21/in-person-learning-option-for-elementary-students/</t>
  </si>
  <si>
    <t xml:space="preserve">Salt Lake City school district allows in-person learning as an option for secondary-school students starting on February 8th following the former remote-learning mandate. Under this new order, secondary students may attend school for in-person learning for 2 days out of the week. </t>
  </si>
  <si>
    <t>State public information campaign continues.  https://web.archive.org/web/20210214201835/https://coronavirus.utah.gov/utah-health-guidance-levels/</t>
  </si>
  <si>
    <t>Testing policy remains unchanged.  https://web.archive.org/web/20210202031640/https://coronavirus.utah.gov/testing-locations/</t>
  </si>
  <si>
    <t>Limited state contact tracing efforts continue.  https://web.archive.org/web/20210202031640/https://coronavirus.utah.gov/testing-locations/</t>
  </si>
  <si>
    <t>Facial covering requirements continue.  https://web.archive.org/web/20210214201835/https://coronavirus.utah.gov/utah-health-guidance-levels/</t>
  </si>
  <si>
    <t>A,C:  https://web.archive.org/web/20210214204127/https://coronavirus.utah.gov/vaccine-information/</t>
  </si>
  <si>
    <t>Narrow protection of elderly people in long-term care facilities continues.  https://web.archive.org/web/20210214205058/https://coronavirus.utah.gov/long-term-care-facilities/</t>
  </si>
  <si>
    <t>Salt Lake City school district hybrid-teaching measures continue.  https://web.archive.org/web/20210214195130/https://www.slcschools.org/news/2020-21/in-person-learning-1/</t>
  </si>
  <si>
    <t>State public information campaign continues.  https://web.archive.org/web/20210221165411/https://coronavirus.utah.gov/utah-health-guidance-levels/</t>
  </si>
  <si>
    <t>State testing policy remains unchanged.  https://web.archive.org/web/20210214202343/https://coronavirus.utah.gov/testing-locations/</t>
  </si>
  <si>
    <t>Limited state contact tracing efforts continue.  https://web.archive.org/web/20210214202343/https://coronavirus.utah.gov/testing-locations/</t>
  </si>
  <si>
    <t>Facial covering requirements continue.  https://web.archive.org/web/20210221165411/https://coronavirus.utah.gov/utah-health-guidance-levels/</t>
  </si>
  <si>
    <t xml:space="preserve">A,C:  State vaccination policy continues to distribute Moderna and Pfizer-BioNTech vaccines to key workers and elderly groups, including those of the 70+ age group.  https://web.archive.org/web/20210214204127/https://coronavirus.utah.gov/vaccine-information/  </t>
  </si>
  <si>
    <t>Narrow protection of elderly people in long-term care facilities continues.  https://web.archive.org/web/20210221171448/https://coronavirus.utah.gov/long-term-care-facilities/</t>
  </si>
  <si>
    <t>A,C:  On February 18th, the age range of elderly people eligible to receive the vaccine was expanded from 70+ to 65+ by the state government. State vaccination policy continues to distribute Moderna and Pfizer-BioNTech vaccines to key workers and elderly groups.   https://web.archive.org/web/20210221171804/https://coronavirus.utah.gov/65-now-eligible-for-vaccine/</t>
  </si>
  <si>
    <t>Salt Lake City school district hybrid-teaching measures continue.  https://web.archive.org/web/20210221165211/https://www.slcschools.org/news/2020-21/in-person-learning-1/</t>
  </si>
  <si>
    <t>Workplaces remain open under certain restrictions, such as mandatory mask use and social distancing.  https://web.archive.org/web/20210301165755/https://coronavirus.utah.gov/utah-health-guidance-levels/</t>
  </si>
  <si>
    <t>Public events remain open under certain restrictions, such as mandatory mask use and social distancing.  https://web.archive.org/web/20210301165755/https://coronavirus.utah.gov/utah-health-guidance-levels/</t>
  </si>
  <si>
    <t>Gatherings are permitted under certain restrictions, such as mandatory mask use and social distancing.   https://web.archive.org/web/20210301165755/https://coronavirus.utah.gov/utah-health-guidance-levels/</t>
  </si>
  <si>
    <t>Stay at home requirements or recommendations are not currently in place.  https://web.archive.org/web/20210301165755/https://coronavirus.utah.gov/utah-health-guidance-levels/</t>
  </si>
  <si>
    <t>Restrictions on internal movement are not in place.  https://web.archive.org/web/20210301165755/https://coronavirus.utah.gov/utah-health-guidance-levels/</t>
  </si>
  <si>
    <t>State level income support regarding COVID-19 is not available. General state level income support programs that have existed before the pandemic continue to operate.    https://web.archive.org/web/20210301170726/https://jobs.utah.gov/customereducation/services/financialhelp/index.html</t>
  </si>
  <si>
    <t>A moratorium on evictions has been put in place by the CDC on a federal level in effect from January 29th 2021 to March 31st 2021. State-level measures are not in place. https://web.archive.org/web/20210222143213/https://www.cdc.gov/coronavirus/2019-ncov/more/pdf/CDC-Eviction-Moratorium-01292021.pdf</t>
  </si>
  <si>
    <t>Coordinated public information campaigns continue.  https://web.archive.org/web/20210301165755/https://coronavirus.utah.gov/utah-health-guidance-levels/</t>
  </si>
  <si>
    <t>State testing policy remains unchanged.  https://web.archive.org/web/20210221165804/https://coronavirus.utah.gov/testing-locations/</t>
  </si>
  <si>
    <t>Limited contact tracing continues.  https://web.archive.org/web/20210221165804/https://coronavirus.utah.gov/testing-locations/</t>
  </si>
  <si>
    <t xml:space="preserve">Facial covering requirements for indoor and outdoor spaces where social distancing is not possible, with a policy emphasis solely on businesses, continues.  https://web.archive.org/web/20210301165755/https://coronavirus.utah.gov/utah-health-guidance-levels/ </t>
  </si>
  <si>
    <t>Narrow protection of elderly people in long-term care facilities in the state of Utah continues.  https://web.archive.org/web/20210221171448/https://coronavirus.utah.gov/long-term-care-facilities/</t>
  </si>
  <si>
    <t>A,B,C:  on February 25th, Utah's governor expanded eligible vaccination groups to include people aged 16+ who have "certain underlying medical conditions". Moderna and Pfizer-BioNTech vaccines continue to be distributed.  https://web.archive.org/web/20210301174232/https://coronavirus.utah.gov/individuals-aged-16-and-older-with-certain-underlying-medical-conditions-are-now-eligible-to-receive-covid-19-vaccine/  https://web.archive.org/web/20210228023225/https://coronavirus.utah.gov/vaccine-distribution</t>
  </si>
  <si>
    <t>Salt Lake City school district hybrid-teaching measures continue with plans to expand in-person teaching from twice to four times a week starting on March 22nd.    https://web.archive.org/web/20210306175801/https://www.slcschools.org/news/news-details/~board/salt-lake-city-school-district-news/post/superintendents-newsletter-mar-4-2021</t>
  </si>
  <si>
    <t>Workplace closings continue to be unregulated by the state of Utah.    https://web.archive.org/web/20210306185432/https://coronavirus.utah.gov/utah-health-guidance-levels/</t>
  </si>
  <si>
    <t>There are still no measures calling for the cancellation of public events.    https://web.archive.org/web/20210306185432/https://coronavirus.utah.gov/utah-health-guidance-levels/</t>
  </si>
  <si>
    <t>There are still no restrictions on the size of gatherings, given that mask wearing and social distancing are taking place.    https://web.archive.org/web/20210306185432/https://coronavirus.utah.gov/utah-health-guidance-levels/</t>
  </si>
  <si>
    <t>There are still no restrictions regarding the closure of public transport.    https://web.archive.org/web/20210306185432/https://coronavirus.utah.gov/utah-health-guidance-levels/</t>
  </si>
  <si>
    <t>There are still no stay at home requirements in place for the general public in Utah.    https://web.archive.org/web/20210306185432/https://coronavirus.utah.gov/utah-health-guidance-levels/</t>
  </si>
  <si>
    <t>There are still no restrictions on internal movement within the state of Utah.    https://web.archive.org/web/20210306185432/https://coronavirus.utah.gov/utah-health-guidance-levels/</t>
  </si>
  <si>
    <t>There are still no state-level controls on international travel.    https://web.archive.org/web/20210306185432/https://coronavirus.utah.gov/utah-health-guidance-levels/</t>
  </si>
  <si>
    <t>State level income support regarding COVID-19 is still not available. General state level income support programs that have existed before the pandemic continue to operate.    https://web.archive.org/web/20210301170726/https://jobs.utah.gov/customereducation/services/financialhelp/index.html</t>
  </si>
  <si>
    <t>A moratorium on evictions has been put in place by the CDC on a federal level in effect from January 29th 2021 to March 31st 2021. State-level measures are not in place.     https://web.archive.org/web/20210222143213/https://www.cdc.gov/coronavirus/2019-ncov/more/pdf/CDC-Eviction-Moratorium-01292021.pdf</t>
  </si>
  <si>
    <t xml:space="preserve">A coordinated public campaign in the state of Utah continues to operate.    https://web.archive.org/web/20210306185432/https://coronavirus.utah.gov/utah-health-guidance-levels/  </t>
  </si>
  <si>
    <t>The state's testing policy continues to include anyone symptomatic and anyone who has made effective contact with an infected individual as eligible.    https://web.archive.org/web/20210307140515/https://coronavirus.utah.gov/testing-locations/</t>
  </si>
  <si>
    <t>Limited contact tracing efforts continue.    https://web.archive.org/web/20210307140515/https://coronavirus.utah.gov/testing-locations/</t>
  </si>
  <si>
    <t xml:space="preserve">Facial covering requirements for indoor and outdoor spaces where social distancing is not possible, with a policy emphasis solely on businesses, continues.    https://web.archive.org/web/20210306185432/https://coronavirus.utah.gov/utah-health-guidance-levels/  </t>
  </si>
  <si>
    <t xml:space="preserve">A,B,C:  Eligible vaccination groups still include people aged 16+ who have "certain underlying medical conditions", individuals 65+, and certain essential workers. Moderna and Pfizer-BioNTech vaccines continue to be distributed.  https://web.archive.org/web/20210307141328/https://coronavirus.utah.gov/vaccine/  </t>
  </si>
  <si>
    <t>Narrow protection of elderly people in long-term care facilities continues.    https://web.archive.org/web/20210221171448/https://coronavirus.utah.gov/long-term-care-facilities/</t>
  </si>
  <si>
    <t>In Salt Lake City, the state's largest, a return to mostly in-person classes is planned for March 22.    https://web.archive.org/web/20210313172634/https://www.slcschools.org/news/news-details/~board/salt-lake-city-school-district-news/post/superintendents-newsletter-mar-4-2021</t>
  </si>
  <si>
    <t>Correcting the previous coding, public health orders show that businesses are allowed to open only with certain measures in place in counties with a high case level. This qualifies for a coding of 1.    https://web.archive.org/web/20210313172925/https://coronavirus.utah.gov/utah-health-guidance-levels/</t>
  </si>
  <si>
    <t>Distancing measures recommended at events in high-transmission areas.    https://web.archive.org/web/20210313172925/https://coronavirus.utah.gov/utah-health-guidance-levels/</t>
  </si>
  <si>
    <t>No restrictions on gathering.    https://web.archive.org/web/20210313172925/https://coronavirus.utah.gov/utah-health-guidance-levels/</t>
  </si>
  <si>
    <t>No closures.    https://web.archive.org/web/20210218114818/https://www.rideuta.com/Rider-Info/Coronavirus-COVID-19-Updates</t>
  </si>
  <si>
    <t>No requirement to stay home.    https://web.archive.org/web/20210313172925/https://coronavirus.utah.gov/utah-health-guidance-levels/</t>
  </si>
  <si>
    <t>No restrictions.    https://web.archive.org/web/20210313173920/https://coronavirus.utah.gov/travel/</t>
  </si>
  <si>
    <t>No support available beyond the normal.    https://web.archive.org/web/20210308133530/https://jobs.utah.gov/customereducation/services/financialhelp/index.html</t>
  </si>
  <si>
    <t>A moratorium on evictions has been put in place by the CDC on a federal level in effect from January 29th 2021 to March 31st 2021. State-level measures are not in place.     https://web.archive.org/web/20210309163229/https://www.cdc.gov/coronavirus/2019-ncov/more/pdf/CDC-Eviction-Moratorium-01292021.pdf</t>
  </si>
  <si>
    <t>A coordinated public campaign in the state of Utah continues to operate.    https://web.archive.org/web/20210313172925/https://coronavirus.utah.gov/utah-health-guidance-levels/</t>
  </si>
  <si>
    <t>The state's testing policy continues to include anyone symptomatic and anyone who has made effective contact with an infected individual as eligible.    https://web.archive.org/web/20210313174550/https://coronavirus.utah.gov/testing-locations/</t>
  </si>
  <si>
    <t>Limited contact tracing efforts continue.    https://web.archive.org/web/20210313174550/https://coronavirus.utah.gov/testing-locations/</t>
  </si>
  <si>
    <t>Facial covering requirements for indoor and outdoor spaces where social distancing is not possible, with a policy emphasis solely on businesses, continues.    https://web.archive.org/web/20210313172925/https://coronavirus.utah.gov/utah-health-guidance-levels/</t>
  </si>
  <si>
    <t>A,B,C:  Eligible vaccination groups still include people aged 16+ who have "certain underlying medical conditions", individuals 65+, and certain essential workers. Moderna and Pfizer-BioNTech vaccines continue to be distributed.  https://web.archive.org/web/20210313174741/https://coronavirus.utah.gov/vaccine/</t>
  </si>
  <si>
    <t>Narrow protection of elderly people in long-term care facilities continues.    https://web.archive.org/web/20210313174842/https://coronavirus.utah.gov/long-term-care-facilities/</t>
  </si>
  <si>
    <t>Salt Lake City School District will return to a mostly in-person class schedule for all grade-levels on March 22.  https://web.archive.org/web/20210321140510/https://www.slcschools.org/news/news-details/~board/salt-lake-city-school-district-news/post/superintendents-newsletter-mar-4-2021</t>
  </si>
  <si>
    <t>As per state guidance, workplaces in areas under high or moderate levels of COVID-19 transmission are required to enforce the use of face masks and 6ft distancing between parties.  https://web.archive.org/web/20210321142409/https://coronavirus.utah.gov/utah-health-guidance-levels/</t>
  </si>
  <si>
    <t>As per state guidance, public events in areas under high or moderate levels of COVID-19 transmission are required to enforce the use of face masks and 6ft distancing between parties.  https://web.archive.org/web/20210321142409/https://coronavirus.utah.gov/utah-health-guidance-levels/</t>
  </si>
  <si>
    <t>As per state guidance, the use of face masks, 6ft distancing between parties, and limited gathering size are recommended depending o the level of COVID-19 transmission (i.e., Low, Moderate, High).  https://web.archive.org/web/20210321142409/https://coronavirus.utah.gov/utah-health-guidance-levels/</t>
  </si>
  <si>
    <t>There are no measures on closing public transport.  https://web.archive.org/web/20210321142409/https://coronavirus.utah.gov/utah-health-guidance-levels/</t>
  </si>
  <si>
    <t>There are no measures on stay at home requirements.  https://web.archive.org/web/20210321142409/https://coronavirus.utah.gov/utah-health-guidance-levels/</t>
  </si>
  <si>
    <t>There are no restrictions on internal movement.  https://web.archive.org/web/20210321142409/https://coronavirus.utah.gov/utah-health-guidance-levels/</t>
  </si>
  <si>
    <t>There are no measures on international travel controls.  https://web.archive.org/web/20210321142409/https://coronavirus.utah.gov/utah-health-guidance-levels/</t>
  </si>
  <si>
    <t>Coordinated public information campaign continues.    https://web.archive.org/web/20210321142409/https://coronavirus.utah.gov/utah-health-guidance-levels/</t>
  </si>
  <si>
    <t>Testing available to those who are symptomatic and/or who made effective contact with someone who has COVID-19    https://web.archive.org/web/20210321143318/https://coronavirus.utah.gov/testing-locations/</t>
  </si>
  <si>
    <t>Limited contact tracing efforts continue.    https://web.archive.org/web/20210321143318/https://coronavirus.utah.gov/testing-locations/</t>
  </si>
  <si>
    <t>Facial coverings are required by businesses, but public outdoor spaces are unspecified.    https://web.archive.org/web/20210321142409/https://coronavirus.utah.gov/utah-health-guidance-levels/</t>
  </si>
  <si>
    <t>3</t>
  </si>
  <si>
    <t>A,B,C:  Eligible vaccination groups still include people aged 16+ who have "certain underlying medical conditions", individuals 50+, and certain essential workers. Vaccines will be available to all Utahns 16+ starting on March 24th. Moderna and Pfizer-BioNTech vaccines continue to be distributed.  https://web.archive.org/web/20210321143858/https://coronavirus.utah.gov/vaccine/</t>
  </si>
  <si>
    <t>Narrow protection of elderly people in long-term care facilities continues.  https://web.archive.org/web/20210321144744/https://coronavirus.utah.gov/long-term-care-facilities/</t>
  </si>
  <si>
    <t>Virginia</t>
  </si>
  <si>
    <t>US_VA</t>
  </si>
  <si>
    <t>On March 7, public health officials warned residents to take precautions against COVID-19. Even though the risk of infection was low, residents should wash their hands, avoid touching face, stay away from people who are ill, and cover their cough or sneeze.    http://web.archive.org/web/20200803034649/https://www.vdh.virginia.gov/news/2020-news-releases/first-virginia-case-of-covid-19-confirmed-at-fort-b</t>
  </si>
  <si>
    <t xml:space="preserve">On March 8, the Virginia Department of Health (VDH) and Fairfax County Health Department (FCHD) started the process of contact tracing. This initiative began after the second presumptive case of COVID-19 had appeared in Virginia.    http://web.archive.org/web/20200803085747/https://www.vdh.virginia.gov/news/2020-news-releases/virginia-department-of-health-confirms-second-presumptive-positive-case-of-coronavirus-disease-2019-covid-19-in-state/  </t>
  </si>
  <si>
    <t>Following the declaration of the State of Emergency to combat Covid-19 by Governor Northam on 12 March. 'The Commonwealth of Virginia will cancel all specially-scheduled state conferences and large events for a minimum of 30 days.'  Governor Northam is also urging localities and non-profits to limit large public events, effective immediately.     Website: https://web.archive.org/web/20200729095542/https://www.governor.virginia.gov/newsroom/all-releases/2020/march/headline-853537-en.html</t>
  </si>
  <si>
    <t>Following the declaration of the State of Emergency, the State Government announced the 'cessation of all official travel outside of Virginia by state employees, with increased flexibility for inter-state commuters and essential personnel.'    Website: https://web.archive.org/web/20200729143232/https://www.governor.virginia.gov/media/governorvirginiagov/executive-actions/EO-53-AMENDED---Temporary-Restrictions-Due-To-Novel-Coronavirus-%28COVID-19%29.pdf</t>
  </si>
  <si>
    <t xml:space="preserve">Face Coverings Waiver    With the Executive Order 61, Governor Northam announced Face Coverings Waiver except for the 'purpose of facilitating the protection of oneâ€™s personal health in response to the COVID-19 public health emergency declared by the State Health Commissioner on February 7, 2020, and  reflected in Executive Order 51 declaring a state of emergency in the Commonwealth.'    Executive Order: https://web.archive.org/web/20200803132244/https://www.governor.virginia.gov/media/governorvirginiagov/executive-actions/EO-61-and-Order-of-Public-Health-Emergency-Three---Phase-One-Easing-Of-Certain-Temporary-Restrictions-Due-To-Novel-Coronavirus-%28COVID-19%29.pdf  </t>
  </si>
  <si>
    <t xml:space="preserve">Face Coverings Waiver    With the Executive Order 61, Governor Northam announced Face Coverings Waiver except for the 'purpose of facilitating the protection of oneâ€™s personal health in response to the COVID-19 public health emergency declared by the State Health Commissioner on February 7, 2020, and  reflected in Executive Order 51 declaring a state of emergency in the Commonwealth.'    Executive Order: https://web.archive.org/web/20200803132244/https://www.governor.virginia.gov/media/governorvirginiagov/executive-actions/EO-61-and-Order-of-Public-Health-Emergency-Three---Phase-One-Easing-Of-Certain-Temporary-Restrictions-Due-To-Novel-Coronavirus-%28COVID-19%29.pdf    </t>
  </si>
  <si>
    <t>Recommended guidance for LCTFs on hygiene, PPE, and finding alternatives to in-person visits.    See the guidance (the red text was added in September):  https://web.archive.org/web/20210131061325/https://www.cms.gov/files/document/qso-20-14-nh-revised.pdf</t>
  </si>
  <si>
    <t>On 13 March, 'Governor Ralph Northam today ordered all K-12 schools in Virginia to close for a minimum of two weeks in response to the continued spread of novel coronavirus, or COVID-19. Schools will close from Monday, March 16, through Friday, March 27, at a minimum.'    Website: https://web.archive.org/web/20200729091547/https://www.governor.virginia.gov/newsroom/all-releases/2020/march/headline-854442-en.html</t>
  </si>
  <si>
    <t>Governor Ralph S. Northam announced 'that all restaurants, fitness centers, and  theaters are mandated to significantly reduce capacity to 10 patrons, or close; while encouraged to continue carry-out and takeaway options.'    Website: https://web.archive.org/web/20200729093415/https://www.vaemergency.gov/wp-content/uploads/2020/04/Amended-Order-of-the-Governor-and-State-Health-Commissioner-Declaration-of-Public-Health-Emergency.pdf</t>
  </si>
  <si>
    <t xml:space="preserve">On March 16th, the Supreme Court of Virginia declared a judicial emergency which suspended the proceeding of all new eviction cases. This suspension lasted until April 6, 2020. On the same day, the State Corporation Commission (SCC) put a moratorium on utilities for 60 days.     Moratorium on evictions: http://web.archive.org/web/20200803104042/https://www.fool.com/millionacres/real-estate-market/articles/cities-and-states-that-have-paused-evictions-due-to-covid-19/     Moratorium on utilities: http://web.archive.org/web/20200803122141/https://www.scc.virginia.gov/newsreleases/release/2020-00048     Declaration of judicial emergency: http://web.archive.org/web/20200803105725/http://www.courts.state.va.us/news/items/covid/2020_0317_supreme_court_of_virginia.pdf </t>
  </si>
  <si>
    <t>"March 17, 2020 â€“ The Governor moved to increase support to affected workers and employers by:  Directing the Commissioner of the Virginia Employment Commission to waive the one-week waiting period to receive unemployment benefits;  Enhancing unemployment eligibility to include those directed to self-quarantine by a medical or public health official;  Granting affected workers special considerations on deadlines for mandatory re-employment appointments and work search requirements;  Activating regional workforce teams to support employers who have slowed or ceased operations;  Waiving financial penalties for employers who experience an increase in workers requesting unemployment benefits;  Authorizing funding through the Workforce Innovation and Opportunity Act for employers to remain open; and  Directing employers to follow U.S. Department of Labor guidance on workplace safety."    Expansion of protections to those in quarantine amount to a 1F limited protection.    Did not find evidence of end of policy, though this should be confirmed.</t>
  </si>
  <si>
    <t>Cessation of all in-person instruction at K-12 schools, public and private, for the remainder of the 2019-2020 school year. Facilities providing child care services may remain open.   This policy went into effect on March 24, 2020 and lasts until the end of the school year    https://web.archive.org/web/20200729143232/https://www.governor.virginia.gov/media/governorvirginiagov/executive-actions/EO-53-AMENDED---Temporary-Restrictions-Due-To-Novel-Coronavirus-%28COVID-19%29.pdf</t>
  </si>
  <si>
    <t>Originally coded a 3G, but any retail business not identified as requiring to close can open with 10 people capacity, so a 2G makes more sense.    In an Executive Order, Gov. Northam announced the closure of certain establishments effective 11:59 p.m., Tuesday, March 24, 2020 until 11:59 p.m., Thursday, May 7, 2020.    These included:  - Closure of all public access to recreational and entertainment businesses.  - Closure of all dining and congregation areas in restaurants, dining establishments, food courts, breweries, microbreweries, distilleries, wineries, tasting rooms, and farmers markets. These places may continue to offer delivery and take-out services.      https://web.archive.org/web/20200729143232/https://www.governor.virginia.gov/media/governorvirginiagov/executive-actions/EO-53-AMENDED---Temporary-Restrictions-Due-To-Novel-Coronavirus-%28COVID-19%29.pdf</t>
  </si>
  <si>
    <t>Effective 11:59 p.m., Tuesday, March 24, 2020 until 11:59 p.m., Wednesday, June 10, 2020, all public and private in person gatherings of more than 10 individuals are prohibited, as further clarified in Executive Order 55.   This would mean public gatherings are not allowed for this duration either.    https://web.archive.org/web/20200729143232/https://www.governor.virginia.gov/media/governorvirginiagov/executive-actions/EO-53-AMENDED---Temporary-Restrictions-Due-To-Novel-Coronavirus-%28COVID-19%29.pdf</t>
  </si>
  <si>
    <t>Effective 11:59 p.m., Tuesday, March 24, 2020 until 11:59 p.m., Wednesday, June 10, 2020, all public and private in person gatherings of more than 10 individuals are prohibited, as further clarified in Executive Order 55.       https://web.archive.org/web/20200729143232/https://www.governor.virginia.gov/media/governorvirginiagov/executive-actions/EO-53-AMENDED---Temporary-Restrictions-Due-To-Novel-Coronavirus-%28COVID-19%29.pdf</t>
  </si>
  <si>
    <t>On March 27th, two health districts in Virginia, Cumberland Plateau and Lenowisco, launched a coordinated public information campaign by opening new COVID-19 call centers. These call centers operated from Monday to Friday, 8 am - 6 pm. Both health districts also actively posted updates on social media.    Call center announcement: http://archive.fo/oi9pL  Lenowisco Health District Twitter page: http://archive.fo/6l703</t>
  </si>
  <si>
    <t>With Executive Order number 55, effective March 30, Governor Northam ordered 'Institutions of higher education shall cease all in-person classes and instruction, and cancel all gatherings of more than ten individuals. For purposes of facilitating remote learning, performing critical research, or performing essential functions, institutions of higher education may continue to operate, provided that social distancing requirements are maintained.'  Website: https://web.archive.org/web/20201115054828/https://www.governor.virginia.gov/media/governorvirginiagov/executive-actions/EO-55-Temporary-Stay-at-Home-Order-Due-to-Novel-Coronavirus-%28COVID-19%29.pdf</t>
  </si>
  <si>
    <t>http://archive.today/2020.07.29-151601/https://www.governor.virginia.gov/media/governorvirginiagov/executive-actions/EO-55-Temporary-Stay-at-Home-Order-Due-to-Novel-Coronavirus-(COVID-19).pdf</t>
  </si>
  <si>
    <t>The State Government announced that 'all individuals in Virginia shall remain at their place of residence' with exceptions.    Website: https://web.archive.org/web/20200729151527/https://www.governor.virginia.gov/media/governorvirginiagov/executive-actions/EO-55-Temporary-Stay-at-Home-Order-Due-to-Novel-Coronavirus-%28COVID-19%29.pdf</t>
  </si>
  <si>
    <t xml:space="preserve">On March 31st, the Montgomery County Public Health Task Force created a drive-thru testing site at Blacksburg High School. Testing was only available for individuals who got a permission from the Virginia Department of Healthâ€™s New River Health District and made an appointment beforehand.     http://archive.fo/dMTlG </t>
  </si>
  <si>
    <t>(No change - Gov. Northam proposed a number of changes for protection of workers)    The Governor proposes to increase the minimum wage starting May 1, 2021, and to advance prevailing wage, collective bargaining, and project labor agreement legislation then as well. This will ensure workers get the support they need while allowing greater economic certainty in the wake of the COVID-19 pandemic.    â€œEvery Virginian deserves access to a safe and well-paying job,â€ said Governor Northam. â€œThese new laws will support workers and help our economy rebound as quickly as possible from COVID-19. I am grateful for the General Assemblyâ€™s ongoing partnership as we address these critical issues.â€    In addition, Governor Northam is proposing amendments to prohibit apprenticeship discrimination on the basis of gender identity and to create a work-sharing program to support workers impacted by COVID-19.    https://web.archive.org/web/20201207185559/https://www.governor.virginia.gov/newsroom/all-releases/2020/april/headline-856057-en.html</t>
  </si>
  <si>
    <t xml:space="preserve">On April 22nd, H340, a new law passed by the General Assembly of Virginia, went into effect. The law provided protection for homeowners from foreclosures until 90 days after the expiration of the state of emergency. Homeowners who were affected by COVID-19 would get a 30-day stay of foreclosure.     http://web.archive.org/web/20200803124711/https://lis.virginia.gov/cgi-bin/legp604.exe?201+ful+HB340ER2 </t>
  </si>
  <si>
    <t xml:space="preserve">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 </t>
  </si>
  <si>
    <t>In Executive Order 61, Governor Ralph Northam ordered that all K-12 schools, public and private, will continue to be closed for in-person instruction for the remainder of the 2019-2020 school year.     Institutions of higher education shall continue to cease all in-person classes and instruction, and cancel all gatherings of more than ten individuals. For purposes of facilitating remote learning, performing critical research, or performing essential functions, institutions of higher education may continue to operate, provided that social distancing requirements are maintained.    Executive Order 61:  https://web.archive.org/web/20200803092929/https://www.governor.virginia.gov/media/governorvirginiagov/executive-actions/EO-61-and-Order-of-Public-Health-Emergency-Three---Phase-One-Easing-Of-Certain-Temporary-Restrictions-Due-To-Novel-Coronavirus-%28COVID-19%29.pdf</t>
  </si>
  <si>
    <t xml:space="preserve">In Executive Order 61, as a part of Phase 1 easing of restrictions, Governor Ralph Northam ordered that effective 12:00 a.m., 15 May 2020, the following businesses may reopen:  - Restaurants, dining establishments, food courts, breweries, microbreweries, distilleries, wineries, and tasting rooms may operate delivery, take-out, and outdoor dining and beverage services only  - Farmers markets  - Fitness centers, gymnasiums, recreation centers, sports facilities, and exercise facilities may reopen for outdoor activities only.  - Beauty salons, barbershops, spas, massage centers, tanning salons, tattoo shops, and any other location where personal care or personal grooming services are performed.  - Privately-owned campgrounds  - Indoor shooting ranges    These businesses may re-open provided that they comply with the Guidelines for All Business Sectors, and sector-specific guidance.    Recreational and entertainment businesses e.g. bowling alleys, theatres, cinemas, must remain closed.  </t>
  </si>
  <si>
    <t>In Executive Order 61, Governor Ralph Northam ordered that all public in-person gatherings of more than 10 individuals remain prohibited.     Executive Order 61:  https://web.archive.org/web/20200803092929/https://www.governor.virginia.gov/media/governorvirginiagov/executive-actions/EO-61-and-Order-of-Public-Health-Emergency-Three---Phase-One-Easing-Of-Certain-Temporary-Restrictions-Due-To-Novel-Coronavirus-%28COVID-19%29.pdf</t>
  </si>
  <si>
    <t>Effective 12:00 a.m., Friday, May 15, 2020, all public and private in-person gatherings of more than 10 individuals are prohibited. A â€œgatheringâ€ includes, but is not limed to, parties, celebrations, or other social events, whether they occur indoors or outdoors.  The Order shall remain in full force and effect until 11:59 p.m., Wednesday, June 10, 2020, unless  amended or rescinded by further executive order.    This restriction does not apply to the gathering of family members living in the same residence.     Individuals may attend religious services subject to certain requirements. (Face masks/coverings, distance of 6 feet, and no more than 50% occupancy [of the place of worship])</t>
  </si>
  <si>
    <t xml:space="preserve">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  </t>
  </si>
  <si>
    <t>In Executive Order 61, Governor Ralph Northam ordered that the cessation of all official travel outside of Virginia by state employees should be extended, with increased flexibility for inter-state commuters and essential personnel.    Executive Order 61:  https://web.archive.org/web/20200803092929/https://www.governor.virginia.gov/media/governorvirginiagov/executive-actions/EO-61-and-Order-of-Public-Health-Emergency-Three---Phase-One-Easing-Of-Certain-Temporary-Restrictions-Due-To-Novel-Coronavirus-%28COVID-19%29.pdf</t>
  </si>
  <si>
    <t xml:space="preserve">On May 15th, the Chickahominy Health District (CHD) held the first open-to-public, community drive-thru testing event in Virginia at the Chickahominy Tribal Center, 8200 Lott Cary Road, Providence Forge, VA. However, this event only opened to individuals who were over six years old and showed COVID-19 symptoms. The testing was provided at no cost. Other health districts followed suit in the following days.    http://archive.fo/m5x2D#selection-761.23-761.99   </t>
  </si>
  <si>
    <t>In an amendment of Executive Order 61, Governor Ralph Northam ordered that effective 12:00 a.m., 29 May 2020, racetracks may open for racing events, provided such businesses comply with the Guidelines for All Business Sectors and the sector-specific guidelines for racetracks.    Amended EO-61:  https://web.archive.org/web/20200803095600/https://www.governor.virginia.gov/media/governorvirginiagov/executive-actions/EO-61-and-Order-Of-Public-Health-Emergency-Three-SECOND-AMENDED---Phase-One-Easing-Of-Certain-Temporary-Restrictions-Due-To-Novel-Coronavirus-%28COVID-19%29.pdf</t>
  </si>
  <si>
    <t>Effective May 29, 2020 Gov. Ralph Northam announced a mask mandate.   "All patrons in the Commonwealth aged ten and over shall when entering, exiting, traveling through, and spending time inside the settings listed below cover their mouth and nose  with a face covering".    This Executive Order mandates masks Inside all brick and mortar retail establishments (essential and non-essential stores, including grocery stores and pharmacies); all personal care &amp; grooming establishments; Any indoor space shared by groups of people who may congregate within 6 feet of one another or who are in close proximity to each other for more than 10 minutes; Inside food &amp; beverage establishments, except when eating; on public transportation; State and local government buildings and areas where the public accesses services; Entertainment or public amusement establishments, when permitted to open.    The Order remains in full force and effect until amended or rescinded by further executive order.    http://web.archive.org/web/20200803132448/https://www.governor.virginia.gov/media/governorvirginiagov/executive-actions/EO-63-and-Order-Of-Public-Health-Emergency-Five---Requirement-To-Wear-Face-Covering-While-Inside-Buildings.pdf</t>
  </si>
  <si>
    <t xml:space="preserve">Governor Ralph Northam issued an executive order requiring individuals aged 10 and older to wear a mask in certain enclosed areas and public transportations. Some exceptions apply.  Employees of essential retail businesses were also mandated to wear a mask. This order would be in effect until amended or rescinded. For full requirements and exceptions, see: http://web.archive.org/web/20200803132448/https://www.governor.virginia.gov/media/governorvirginiagov/executive-actions/EO-63-and-Order-Of-Public-Health-Emergency-Five---Requirement-To-Wear-Face-Covering-While-Inside-Buildings.pdf </t>
  </si>
  <si>
    <t>In Executive Order 65, as a part of Phase 2 re-opening, the Governor ordered that all public in-person gatherings of more than 50 individuals are prohibited. Increasing from 'greater than 10 individuals' in previous orders. This is effective from 12am, 5 June 2020.    This EO excludes the City of Richmond and the Northern Virginia region, where no public events are allowed.    EO-65:  https://web.archive.org/web/20200803220900/https://www.governor.virginia.gov/media/governorvirginiagov/governor-of-virginia/pdf/eo/EO-65-Phase-Two.pdf</t>
  </si>
  <si>
    <t>In Executive Order 65, as a part of Phase 2 re-opening, the Governor ordered that all public and private in-person gatherings of more than 50 individuals are prohibited. Increasing from 'greater than 10 individuals' in previous orders. This is effective from 12am, 5 June 2020.    The Executive Order shall remain in full force and effect until amended or rescinded by further executive order, which are still on the 10 person cap.    This EO excludes the City of Richmond and the Northern Virginia region.    EO-65:  https://web.archive.org/web/20200803220900/https://www.governor.virginia.gov/media/governorvirginiagov/governor-of-virginia/pdf/eo/EO-65-Phase-Two.pdf</t>
  </si>
  <si>
    <t xml:space="preserve">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 </t>
  </si>
  <si>
    <t>(Richmond and Northern Virginia also entered Phase 2 of the re-opening effective June 12, 2020).    In Executive Order 65, as a part of Phase 2 re-opening, the Governor ordered that all public and private in-person gatherings of more than 50 individuals are prohibited. Increasing from 'greater than 10 individuals' in previous orders. This is effective from 12am, 5 June 2020.    The Executive Order shall remain in full force and effect until amended or rescinded by further executive order.    This EO excludes the City of Richmond and the Northern Virginia region.    EO-65:  https://web.archive.org/web/20200803220900/https://www.governor.virginia.gov/media/governorvirginiagov/governor-of-virginia/pdf/eo/EO-65-Phase-Two.pdf    Richmond:  https://web.archive.org/web/20201018082248/https://www.nbc12.com/2020/06/12/richmond-moves-into-phase-two-heres-look-guidelines/    Northern Virginia:  https://web.archive.org/web/20201211155835/https://www.nbcwashington.com/news/local/northern-virginia-enters-phase-2-reopening-heres-what-has-changed/2331086/</t>
  </si>
  <si>
    <t xml:space="preserve">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Moratorium: http://archive.fo/daSOn     H340: http://web.archive.org/web/20200803181147/https://lis.virginia.gov/cgi-bin/legp604.exe?201+ful+HB340ER2  </t>
  </si>
  <si>
    <t>In Executive Order 67, as a part of Phase 3 re-opening, the Governor ordered that performing arts venues, concert venues, sports venues, movie theaters, museums, aquariums, zoos, fairs, carnivals, amusement parks, public and private social clubs, botanical gardens, entertainment centers, historic horse racing facilities, bowling alleys, skating rinks, arcades, trampoline parks, arts and craft facilities, escape rooms, and other places of indoor public amusement may open provided such businesses comply with the Guidelines for All Business Sectors and the sector-specific guidelines.    This is effective from 12am, 1 July 2020.    EO-67:  https://web.archive.org/web/20200803221551/https://www.governor.virginia.gov/media/governorvirginiagov/executive-actions/EO-67-and-Order-of-Public-Health-Emergency-Seven---Phase-Three-Easing-of-Certain-Temporary-Restrictions-Due-to-Novel-Coronavirus-%28COVID-19%29.pdf</t>
  </si>
  <si>
    <t>In Executive Order 67, as a part of Phase 3 re-opening, the Governor ordered that all public in-person gatherings of more than 250 individuals are prohibited. Increasing from 'greater than 50 individuals' in previous orders. This is effective from 12am, 1 July 2020.    EO-67:  https://web.archive.org/web/20200803221551/https://www.governor.virginia.gov/media/governorvirginiagov/executive-actions/EO-67-and-Order-of-Public-Health-Emergency-Seven---Phase-Three-Easing-of-Certain-Temporary-Restrictions-Due-to-Novel-Coronavirus-%28COVID-19%29.pdf</t>
  </si>
  <si>
    <t>In Executive Order 67, as a part of Phase 3 re-opening, the Governor ordered that all public and private in-person gatherings of more than 250 individuals are prohibited. Increasing from 'greater than 50 individuals' in previous orders. This is effective from 12am, 1 July 2020.    EO-67:  https://web.archive.org/web/20200803221551/https://www.governor.virginia.gov/media/governorvirginiagov/executive-actions/EO-67-and-Order-of-Public-Health-Emergency-Seven---Phase-Three-Easing-of-Certain-Temporary-Restrictions-Due-to-Novel-Coronavirus-%28COVID-19%29.pdf</t>
  </si>
  <si>
    <t>In Executive Order 68, the Governor ordered new restrictions on the Eastern Region. However, Executive Order 67 is still in force.    â€˜All restaurants, dining establishments, food courts, breweries, microbreweries,  distilleries, wineries, and tasting rooms must close no later than 12:00 a.m.    Indoor dining in restaurants, dining establishments, food courts, breweries, microbreweries, distilleries, wineries, and tasting rooms may not exceed 50% of the lowest occupancy load on the certificate of occupancy.â€™    Code: 1T      EO 68: https://web.archive.org/web/20200730233349/https://www.governor.virginia.gov/media/governorvirginiagov/executive-actions/EO-68-and-Order-of-Public-Health-Emergency-Eight---Additional-Restrictions-on-the-Eastern-Region-due-to-Novel-Coronavirus-(COVID-19).pdf</t>
  </si>
  <si>
    <t>In Executive Order 68, the Governor ordered new restrictions on the Eastern Region. However, Executive Order 67 is still in force.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Code: 1T      EO 68: https://web.archive.org/web/20200730233349/https://www.governor.virginia.gov/media/governorvirginiagov/executive-actions/EO-68-and-Order-of-Public-Health-Emergency-Eight---Additional-Restrictions-on-the-Eastern-Region-due-to-Novel-Coronavirus-(COVID-19).pdf</t>
  </si>
  <si>
    <t xml:space="preserve">Governor Northam signed Executive Order 68 to place additional restrictions on the Eastern Region of the state (Virginia Beach, Chesapeake, Norfolk, Suffolk, Portsmouth, Hampton, Williamsburg, Newport News, Poquoson, James City County and York County). These restrictions take effect at 12:00 a.m. on July 31, 2020. This order adds to Executive Order 67, it does not replace it, i.e. in all other regions, gatherings are restricted to 250 people.    As stated in EO-68,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  </t>
  </si>
  <si>
    <t>(Updated from 1 --&gt; 2. VA has been lauded time and time again as one of the States with the most effective COVID contact tracing mechanisms.)     On Wednesday, August 5, 2020, Virginiaâ€™s coronavirus notification app, called Covidwise, was launched, just under four months after the Apple-Google partnership was first announced.    Rather than tracking users' identity and location, Virginia officials say, the Bluetooth technology creates anonymous "tokens," or random sequences of numbers, and exchanges them with other nearby users. The app uses that information to inform users if they've been near someone who has reported a positive test.    https://web.archive.org/web/20201213022348/https://www.npr.org/sections/coronavirus-live-updates/2020/08/05/899414953/virginia-unveils-app-to-aid-contact-tracing</t>
  </si>
  <si>
    <t xml:space="preserve">Consistent with CDC guidance, Virginia currently does not have any quarantine requirements for people arriving in the Commonwealth from other U.S. locations, as of August 13, 2020.    This guidance is stated on Virginia DOH's website under FAQs for US Travelers (as of December 21, 2020).     https://web.archive.org/web/20201221204800/https://www.vdh.virginia.gov/coronavirus/frequently-asked-questions/u-s-travelers/    ***************************    At this point, the previous guidance under Executive Order 61 expired. In EO 61, Governor Ralph Northam ordered the cessation of all official travel outside of Virginia by state employees, with increased flexibility for inter-state commuters and essential personnel.    EO 61:  https://web.archive.org/web/20200803092929/https://www.governor.virginia.gov/media/governorvirginiagov/executive-actions/EO-61-and-Order-of-Public-Health-Emergency-Three---Phase-One-Easing-Of-Certain-Temporary-Restrictions-Due-To-Novel-Coronavirus-%28COVID-19%29.pdf        </t>
  </si>
  <si>
    <t>With three of Virginia's largest public universities opening for in-person classes by August 26, coding change from 3G to 2G.     James Madison University begins on August 26.   https://web.archive.org/web/20200830025140/https://www.jmu.edu/registrar/_files/academic-calendar.pdf    University of Richmond reopened on August 24 with a phased approach that offers guidance on distancing, cleaning, travel restrictions, and more. Face coverings are required and will be handed out to students  https://web.archive.org/web/20200830023711/https://www.richmond.edu/coronavirus/  Phases:  https://web.archive.org/web/20200830024325/https://www.richmond.edu/coronavirus/_common/physical-distancing-framework.pdf    George Mason reopened with a hybrid model of in-person and online learning August 24.     https://web.archive.org/web/20200828223500/https://www2.gmu.edu/Safe-Return-Campus      UVA had previously delayed the start of in person classes until September 8 (from August 25.    https://web.archive.org/web/20200830023453/https://news.virginia.edu/content/uva-delays-person-instruction-move-undergraduates-two-weeks)</t>
  </si>
  <si>
    <t>In Executive Order 68, the Governor ordered new restrictions on the Eastern Region.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t>
  </si>
  <si>
    <t>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t>
  </si>
  <si>
    <t xml:space="preserve">Major public universities are reopening:    James Madison University begins on August 26.   https://web.archive.org/web/20200830025140/https://www.jmu.edu/registrar/_files/academic-calendar.pdf    University of Richmond reopened on August 24 with a phased approach that offers guidance on distancing, cleaning, travel restrictions, and more. Face coverings are required and will be handed out to students  https://web.archive.org/web/20200830023711/https://www.richmond.edu/coronavirus/  Phases:  https://web.archive.org/web/20200830024325/https://www.richmond.edu/coronavirus/_common/physical-distancing-framework.pdf    George Mason reopened with a hybrid model of in-person and online learning August 24.     https://web.archive.org/web/20200828223500/https://www2.gmu.edu/Safe-Return-Campus      UVA had previously delayed the start of in person classes until September 8 (from August 25.    https://web.archive.org/web/20200830023453/https://news.virginia.edu/content/uva-delays-person-instruction-move-undergraduates-two-weeks)  </t>
  </si>
  <si>
    <t xml:space="preserve">James Madison University temporal transition to online learning on September 1.   https://web.archive.org/web/20200909171059/https://www.jmu.edu/news/2020/09/01-online-class-announcement.shtml        UVA partially opens campus for students' return:  https://web.archive.org/web/20200910172611/https://news.virginia.edu/content/whats-open-and-when-students-return-grounds  </t>
  </si>
  <si>
    <t xml:space="preserve">During this stretch until 13 December, a coder had coded this as 2G. However, the below shows that at least 1 school district (Isle of Wight County Schools) has opted for an "in-person continuum" approach for the new school year, and likely more have opted for this approach. This implies 2T.     See:  https://web.archive.org/web/20200830233623/https://drive.google.com/file/d/1U6-SqvUTwAKemC5HlO4U5D3qcP_weipa/view    See also the state's overall reopening plan for schools, which indicates a phased approach and allowing school districts to decide in-person/hybrid teaching:  https://web.archive.org/web/20210301171927/https://www.doe.virginia.gov/support/health_medical/covid-19/recover-redesign-restart-2020.pdf    </t>
  </si>
  <si>
    <t>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Moratorium: http://archive.fo/daSOn     H340: http://web.archive.org/web/20200803181147/https://lis.virginia.gov/cgi-bin/legp604.exe?201+ful+HB340ER2</t>
  </si>
  <si>
    <t>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t>
  </si>
  <si>
    <t>Virginia updates its guidance for LCTFs, recommending that indoor visitation only be allowed when there is no new onset of COVID for 14 days, and be limited to one visitor per resident at a time. These are only recommendations, however, so code remains at 1G.    See the guidance document:  https://web.archive.org/web/20210201062014/https://www.vdh.virginia.gov/content/uploads/sites/182/2020/09/Nursing-Home-Visitation-COVID-19.pdf</t>
  </si>
  <si>
    <t>Governor Ralph Northam announced on October 6, 2020, that Virginia will invest $1.7 million over the next two years to expand the innovative Network2Work program, a unique workforce development initiative established by Piedmont Virginia Community College (PVCC) that connects job seekers with local job networks and support services. The Commonwealth will work in partnership with the Virginia Community College System to scale up the Network2Work model in the Shenandoah Valley, Hampton Roads, and Greater Richmond regions.    â€œPeople across our Commonwealth are facing unprecedented and far-reaching impacts of the ongoing COVID-19 pandemic, and challenging times like these call for innovative solutions,â€ said Governor Northam. â€œNetwork2Work uses a proactive approach to workforce development, leveraging community-based networks to connect job seekers with the skills and resources they need to find employment despite barriers that might include lack of childcare, transportation, or other necessities. With the expansion of this program, we will get more Virginians back to work, help employers secure the talent they need to thrive, and put our economy in a strong position to rebound from this crisis.â€    https://web.archive.org/web/20201022211014/https://www.vec.virginia.gov/node/12330</t>
  </si>
  <si>
    <t>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t>
  </si>
  <si>
    <t>Originally coded a 2G on the basis that some businesses must close between midnight and 5AM. However, such businesses can still open during the day, so this warrants a code of 1 - businesses can operate but with certain restrictions to their operations. It is not unlike an occupancy restriction applied to the whole day.    On Friday, November 13, Governor Northam held a press conference to announce new measures to address the increasing rates of COVID-19 throughout Virginia.  In an updated Executive Order 67, effective November 16 2020, Governor Northam ordered new restrictions.    All essential retail businesses, including grocery stores and pharmacies, must adhere to statewide guidelines for physical distancing, wearing face coverings, and enhanced cleaning. While certain essential retail businesses have been required to adhere to these regulations as a best practice, violations will now be enforceable through the Virginia Department of Health as a Class One misdemeanor.     Closure of all dining and congregation areas in restaurants, dining establishments, food courts, breweries, microbreweries, distilleries, wineries, and tasting rooms between the hours of 12:00 a.m. and 5 a.m. Restaurants, dining establishments, food courts, breweries, microbreweries, distilleries, wineries, and tasting rooms may continue to offer delivery and take-out services between the hours of 12:00 a.m. and 5 a.m    Any brick and mortar retail business not listed in section C, paragraph 1 of EO-67 below may continue to operate, provided such business complies with the Guidelines for All Business Sectors and the sector-specific guidance for brick and mortar retail expressly incorporated by reference herein    EO 67: https://web.archive.org/web/20201114224457/https://www.governor.virginia.gov/media/governorvirginiagov/executive-actions/EO-67-SIXTH-AMENDED-and-Order-of-Public-Health-Emergency-Seven---Phase-Three-Further-Adjusting-of-Certain-Temporary-Restrictions-Due-to-Novel-Coronavirus-%28COVID-19%29.pdf</t>
  </si>
  <si>
    <t>Originally coded a 2G on the reasoning that public events cannot take place given the 25 person cap on gatherings in general. This seems to rely too much on the C4 indicator. Concert halls, performance arts venues, sports venues, are open to 30% occupancy or 250 people. This stipulation was put in the very same document as the 25 person cap on public/private gatherings, indicating that such public event venues are treated separately, the same way that a restaurant can have multiple gatherings under one venue totaling more than 25 people. The code will move down to 1.    On Friday, November 13, Governor Northam held a press conference to announce new measures to address the increasing rates of COVID-19 throughout Virginia.  In an updated Executive Order 67, effective November 16 2020, Governor Northam ordered new restrictions.    All public and private in-person gatherings must be limited to 25 individuals, down from the current cap of 250 people. This includes outdoor and indoor settings.  (also see note in C4)    https://web.archive.org/web/20201214212411/https://www.vamuseums.org/news/updated-executive-order-introduces-new-measures-to-address-covid-19    EO 67: https://web.archive.org/web/20201114224457/https://www.governor.virginia.gov/media/governorvirginiagov/executive-actions/EO-67-SIXTH-AMENDED-and-Order-of-Public-Health-Emergency-Seven---Phase-Three-Further-Adjusting-of-Certain-Temporary-Restrictions-Due-to-Novel-Coronavirus-%28COVID-19%29.pdf</t>
  </si>
  <si>
    <t xml:space="preserve">On Friday, November 13, Governor Northam held a press conference to announce new measures to address the increasing rates of COVID-19 throughout Virginia.  In an updated Executive Order 67, effective November 16 2020, Governor Northam ordered new restrictions.    All public and private in-person gatherings must be limited to 25 individuals, down from the current cap of 250 people. This includes outdoor and indoor settings.    All public and private in-person gatherings of more than 25 individuals are prohibited.  The presence of more than 25 individuals performing functions of their employment  or assembled in an educational instructional setting is not a â€œgathering.â€. A  â€œgatheringâ€ includes, but is not limited to, parties, celebrations, or other social events,  whether they occur indoors or outdoors.  Individuals may attend religious services of more than 25 people subject to certain requirements.    https://web.archive.org/web/20201214212411/https://www.vamuseums.org/news/updated-executive-order-introduces-new-measures-to-address-covid-19    EO 67: https://web.archive.org/web/20201114224457/https://www.governor.virginia.gov/media/governorvirginiagov/executive-actions/EO-67-SIXTH-AMENDED-and-Order-of-Public-Health-Emergency-Seven---Phase-Three-Further-Adjusting-of-Certain-Temporary-Restrictions-Due-to-Novel-Coronavirus-%28COVID-19%29.pdf  </t>
  </si>
  <si>
    <t xml:space="preserve">On Friday, November 13, Governor Northam held a press conference to announce new measures to address the increasing rates of COVID-19 throughout Virginia.  In an updated Executive Order 67, effective November 16 2020, Governor Northam ordered new restrictions.    While no official stay at home advisory or mandate is in place, state officials have enforced stringent measures such that individuals only leave their homes for essential reasons.    https://web.archive.org/web/20201214212411/https://www.vamuseums.org/news/updated-executive-order-introduces-new-measures-to-address-covid-19    EO 67: https://web.archive.org/web/20201114224457/https://www.governor.virginia.gov/media/governorvirginiagov/executive-actions/EO-67-SIXTH-AMENDED-and-Order-of-Public-Health-Emergency-Seven---Phase-Three-Further-Adjusting-of-Certain-Temporary-Restrictions-Due-to-Novel-Coronavirus-%28COVID-19%29.pdf  </t>
  </si>
  <si>
    <t>(Updated)    All Virginians aged five and over are required to wear face coverings in indoor public spaces. This expands the current mask mandate, which has been in place in Virginia since May 29 and requires all individuals aged 10 and over to wear face coverings in all indoor public settings. Some exceptions for individuals with pre-exiting conditions, etc. were listed.    This Order shall be effective 12:00 a.m., Monday, November 16, 2020, and shall remain  in full force and effect until amended or rescinded by further executive order    https://web.archive.org/web/20201211015722/https://www.governor.virginia.gov/newsroom/all-releases/2020/november/headline-861342-en.html    Amended Executive Order 63:   https://web.archive.org/web/20201208020525if_/https://www.governor.virginia.gov/media/governorvirginiagov/executive-actions/EO-63-AMENDED-and-Order-Of-Public-Health-Emergency-Five---Requirement-To-Wear-Face-Covering-While-Inside-Buildings.pdf</t>
  </si>
  <si>
    <t>(On March 17, 2020, the Governor took steps to increase support to affected workers and employers by. While no expiry date on insurance claims/benefits was explicitly stated, federal funds had allowed for an expansion of funds throughout the state.)      The Virginia Employment Commission (VEC) has been notified by the US Department of Labor that the Extended Benefits (EB) Program in Virginia will end on November 21, 2020.  This means the last payable week for EB will be the week ending November 21, 2020.      The last effective date for an EB initial, additional, or reopened claim will be November 15, 2020.  Although claimants receive EB monetary determinations indicating they will receive certain entitlement, the fact that the program is ending means they may not receive their full entitlement.     https://web.archive.org/web/20201118225319/https://www.vec.virginia.gov/node/12408</t>
  </si>
  <si>
    <t xml:space="preserve">(No change - remains 1 until 90 days after a state of emergency)    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Note that point 4 in this Bill states that "the provisions of the second enactment of this act shall expire 90 days following the end of a state of emergency declared by the Governor in response to the novel coronavirus (COVID-19) pandemic public health crisis"    http://web.archive.org/web/20200803181147/https://lis.virginia.gov/cgi-bin/legp604.exe?201+ful+HB340ER2     Moratorium: http://archive.fo/daSOn   </t>
  </si>
  <si>
    <t>(Public campaigns continue as residents' safety is prioritised)</t>
  </si>
  <si>
    <t>On December 7, the Virginia Department of Health releases guidance for LCTFs for the influenza season.  "Daily screening is conducted of all residents, staff, volunteers, and visitors for signs and symptoms of  respiratory infection. No one with any signs or symptoms is allowed to enter the facility."    See the guidance document:  http://web.archive.org/web/20210125063136/https://www.vdh.virginia.gov/content/uploads/sites/3/2020/12/Influenza_COVID-Prevention-Guidelines-for-Long-Term-Care-2020-21_12072020.pdf</t>
  </si>
  <si>
    <t>Originally coded a 2G, but there's no evidence that all schools have gone virtual. The fact that the president of the VEA (NOT a government organization) is calling for virtual instruction indicates that not all schools are virtually instructing, justifying a 2T. Moreover, a WashPo article, linked below, says that the Executive Order signed on this day, which includes new restrictions, does not apply to schools. Indeed, schools are absent from Governor Northam's Executive Order 72.     As COVID-19 cases continue to rise in Virginia, the Virginia Education Association is calling for all public schools to go all-virtual through at least mid-January.    The announcement comes as Virginiaâ€™s 7-day moving average of the percent-positivity has risen to 11%, up from a low of 4.7% in early October.    "No one wants Virginia students to be taught inside the schools more than Virginiaâ€™s educators. But over the past week, Virginia has averaged 3,521 COVID-19 cases per day, an increase of 41 percent from the average two weeks earlier," said VEA President Dr. James J. Fedderman in a statement.    https://web.archive.org/web/https://www.wtvr.com/news/local-news/virginia-education-association-calls-for-public-schools-to-go-all-virtual    **Loudon County**  Loudoun County schools will return to 100% distance learning beginning Tuesday, December 15.   School Superintendent Eric Williams announced the decision Thursday after seeing the rise in coronavirus cases in Loudoun County exceeded its established threshold for in-person learning.     https://web.archive.org/web/20201211092615/https://www.wusa9.com/article/news/local/virginia/loudoun-county-virtual-learning-returning/65-dc227ea0-a336-473f-acec-7976dcce1ca5      **Fauquier County**  Due to the rising level of community spread of COVID-19 and the resulting impact on the FCPS workforce, all Fauquier County Public School students will return to an all-virtual learning model from Monday, December 14 through Thursday, December 17, 2020.    https://web.archive.org/web/20201214210415/https://www.fcps1.org/site/default.aspx?PageType=3&amp;DomainID=4&amp;ModuleInstanceID=2027&amp;ViewID=6446EE88-D30C-497E-9316-3F8874B3E108&amp;RenderLoc=0&amp;FlexDataID=17287&amp;PageID=1    **Fairfax County**  Fairfax County Public Schools (FCPS) notified parents of students in Group 3 that their children will return to all virtual instruction because health metrics have exceeded a threshold based on guidance from the Centers for Disease Control and Prevention (CDC) due to rising cases of COVID-19. Group 3 students and staff returned to virtual instruction beginning Monday, December 14, 2020.    Group 3 includes: Elementary Comprehensive Services Sites (CSS); Key Center; Kilmer Center   Students with Limited or Interrupted Formal Education (SLIFE); Recently-Arrived English Learners (ELs) in Grades 3-12 ; Adapted Curriculum (Enhanced Autism Classrooms (EAC), including students accessing the general education curriculum; Intellectual Disabilities (ID) K-12 Classrooms; Intellectual Disabilities Severe (IDS) K-12 Classrooms; Students receiving Noncategorical Elementary (NCE) services who are instructed with the adapted curriculum in a special education classroom)    https://web.archive.org/web/20201213175508/https://www.fcps.edu/blog/student-group-3-returns-virtual-instruction-december-14    WashPo article:  https://web.archive.org/web/20210212212828if_/https://www.washingtonpost.com/local/coronavirus-virginia-maryland-restrictions/2020/12/10/133b1b52-3ae5-11eb-98c4-25dc9f4987e8_story.html</t>
  </si>
  <si>
    <t>Gov Northam's Executive Order (EO-72) effective Monday, December 14, 2020, shall remain in full force and effect until 11:59 p.m., January 31, 2021.    All public and private in-person gatherings of more than 10 individuals who do not live  in the same residence are prohibited. A â€œgatheringâ€ includes, but is not limited to, parties,  celebrations, or other social events, whether they occur indoors or outdoors. The  presence of more than 10 individuals performing functions of their employment or  assembled in an educational instructional setting is not a â€œgathering.â€ The presence of  more than 10 individuals in a particular location, such as a park, or retail business is not a  â€œgatheringâ€ as long as individuals do not congregate. This restriction does not apply to  the gathering of Family members.    EO 72:  https://web.archive.org/web/20201213190606/https://www.governor.virginia.gov/media/governorvirginiagov/executive-actions/EO-72-and-Order-of-Public-Health-Emergency-Nine-Common-Sense-Surge-Restrictions-Certain-Temporary-Restrictions-Due-to-Novel-Coronavirus-(COVID-19).pdf</t>
  </si>
  <si>
    <t>Gov Northam's Executive Order (EO-72) effective Monday, December 14, 2020, shall remain in full force and effect until 11:59 p.m., January 31, 2021.    The Virginia curfew, which Northam called a â€œmodified stay-at-home order,â€ will require residents to stay home between midnight and 5 a.m. Exceptions will be made for people traveling for work or seeking medical attention and certain food items.    All individuals in Virginia should remain at their place of residence between the hours of  12:00 a.m. and 5:00 a.m. Individuals may leave their residences for the purposes of:  a. Obtaining food, beverages, goods, or services as permitted in this Order;  b. Seeking medical attention, essential social services, governmental services, assistance  from law enforcement, or emergency services;  c. Taking care of other individuals or animals;  d. Traveling required by court order or to facilitate child custody, visitation, or child care;  e. Engaging in exercise, provided individuals comply with social distancing requirements;  f. Traveling to and from oneâ€™s residence, place of worship, or work;  g. Traveling to and from an educational institution;  h. Volunteering with organizations that provide charitable or social services; or  i. Leaving oneâ€™s residence due to a reasonable fear for health or safety, at the direction of  law enforcement, or at the direction of another government agency.      https://web.archive.org/web/20201213190606/https://www.governor.virginia.gov/media/governorvirginiagov/executive-actions/EO-72-and-Order-of-Public-Health-Emergency-Nine-Common-Sense-Surge-Restrictions-Certain-Temporary-Restrictions-Due-to-Novel-Coronavirus-(COVID-19).pdf</t>
  </si>
  <si>
    <t xml:space="preserve">(Public campaigns remain at an all time high with the 7 day moving average increasing to 11%)    For example,  Gov. Northam tried to encourage Virginians to comply by playing a video message from Emily Nichole Egan, a coronavirus ICU nurse in hard-hit Southwest Virginia.    https://web.archive.org/web/20201213140916/https://www.washingtonpost.com/local/coronavirus-virginia-maryland-restrictions/2020/12/10/133b1b52-3ae5-11eb-98c4-25dc9f4987e8_story.html    </t>
  </si>
  <si>
    <t>(remains unchanged)</t>
  </si>
  <si>
    <t xml:space="preserve">(Comprehensive contact tracing continues. The Department of Health continues to advertise positions for volunteers and contact tracers to ensure contact tracing capacity remains at an all-time high.)    https://web.archive.org/web/20201220033945/https://www.vdh.virginia.gov/content/uploads/sites/182/2020/06/Communication-Instructions-for-Applicants-applying-for-Contractor-Positions-with-the-Virginia-Department-of-Health.pdf    https://web.archive.org/web/20201219230309/https://www.vdh.virginia.gov/content/uploads/sites/182/2020/05/Staffing-Agency-List.pdf    </t>
  </si>
  <si>
    <t>Starting 15th December, the first vaccinations started being administered in Virginia.    In Phase 1a, Healthcare Workers and Long-Term Care Residents are scheduled to receive the vaccines. Healthcare workers include all healthcare personnel working directly with COVID-19 patients, working in high risk environments, working in psychiatric or residential care facilities, and even other Healthcare Personnel who interact with patients not known or suspected to be infected with COVID-19.      https://web.archive.org/web/20201214015911/https://www.vdh.virginia.gov/content/uploads/sites/6/2020/12/Revised-Vaccine-Allocation-Prioritization-12.4.2020.pdf    https://web.archive.org/web/20201216160043/https://www.wavy.com/news/health/coronavirus/norfolk-general-to-give-out-first-covid-19-vaccine-doses-tuesday-northam-to-observe/    https://web.archive.org/web/20201220073000/https://www.vdh.virginia.gov/covid-19-vaccine/</t>
  </si>
  <si>
    <t>As this news article suggests, some schools have reopened for in-person learning, although calls to go online persist.    See the article from the Virginia Mercury:  https://web.archive.org/web/20210128162411/https://www.virginiamercury.com/2020/12/17/some-local-health-districts-have-urged-schools-to-close-but-that-advice-isnt-always-being-shared-publicly/</t>
  </si>
  <si>
    <t>Executive Order 72 (see previous note in this indicator) remains in effect until 11:59 p.m., January 31, 2021. Therefore this indicator remains at 2G until at least this date.     Source:   https://web.archive.org/web/20210104211231/https://www.jacksonlewis.com/sites/default/files/docs/VirginiaEO-72-and-Order-of-Public-Health-Emergency-Nine-Common-Sense-Surge-Restrictions-Certain-Temporary-Restrictions-Due-to-Novel-Coronavirus-%28COVID-19%29.pdf</t>
  </si>
  <si>
    <t>No change until 11:59 p.m., January 31, 2021.    https://web.archive.org/web/20210104211231/https://www.jacksonlewis.com/sites/default/files/docs/VirginiaEO-72-and-Order-of-Public-Health-Emergency-Nine-Common-Sense-Surge-Restrictions-Certain-Temporary-Restrictions-Due-to-Novel-Coronavirus-%28COVID-19%29.pdf</t>
  </si>
  <si>
    <t>See original note by Mariam Raheem:   The modified stay at home order requires all individuals in Virginia to remain at their place of residence between the hours of 12:00 a.m. and 5:00 a.m. They can only leave for essential purposes (see previous note). This remains the case until at least 31st January 2021, so this indicator remains at 2G until at least this time.     https://web.archive.org/web/20210104211231/https://www.jacksonlewis.com/sites/default/files/docs/VirginiaEO-72-and-Order-of-Public-Health-Emergency-Nine-Common-Sense-Surge-Restrictions-Certain-Temporary-Restrictions-Due-to-Novel-Coronavirus-%28COVID-19%29.pdf</t>
  </si>
  <si>
    <t>(No change found)</t>
  </si>
  <si>
    <t>Original note by Mariam Raheem, 1st January 2021:     "(Remains generally available)"</t>
  </si>
  <si>
    <t>Executive Order 72, which bans all gatherings of more than ten people who are not from the same household, remains in place until 11:59 p.m. on 31st January 2021.     https://web.archive.org/web/20210104211231/https://www.jacksonlewis.com/sites/default/files/docs/VirginiaEO-72-and-Order-of-Public-Health-Emergency-Nine-Common-Sense-Surge-Restrictions-Certain-Temporary-Restrictions-Due-to-Novel-Coronavirus-%28COVID-19%29.pdf</t>
  </si>
  <si>
    <t>There is no evidence that Virginia has provided any income support since the state's Extended Benefits programme ended on 21st November 2020.</t>
  </si>
  <si>
    <t xml:space="preserve">See Mariam Raheem's note for 1st December 2021, reproduced below. Virginia is still in a state of emergency as of 8th February 2021, therefore this indicator remains at 1.     (No change - remains 1 until 90 days after a state of emergency)    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Note that point 4 in this Bill states that "the provisions of the second enactment of this act shall expire 90 days following the end of a state of emergency declared by the Governor in response to the novel coronavirus (COVID-19) pandemic public health crisis"    http://web.archive.org/web/20200803181147/https://lis.virginia.gov/cgi-bin/legp604.exe?201+ful+HB340ER2     Moratorium: http://archive.fo/daSOn </t>
  </si>
  <si>
    <t>Virginiaâ€™s ongoing coordinated public campaign can be seen in the Virginia Department of Healthâ€™s COVID-19 in Virginia homepage.    Source: http://web.archive.org/web/20210208174742/https://www.vdh.virginia.gov/coronavirus/</t>
  </si>
  <si>
    <t>As of 7th February 2021, Virginia's COVIDWISE app has been downloaded 990,227 times. Given that Virginia's population is around 8.5 million, it remains to be seen whether the contact tracing system is working well.    Source: http://web.archive.org/web/20210207133904/https://www.vdh.virginia.gov/covidwise/</t>
  </si>
  <si>
    <t>As of 8th February 2021, Executive Order 63, which requires all Virginians over the age of five to wear face coverings in indoor public spaces, has not been rescinded. Therefore this indicator remains at 3G.     Source:   https://web.archive.org/web/20201208020525if_/https://www.governor.virginia.gov/media/governorvirginiagov/executive-actions/EO-63-AMENDED-and-Order-Of-Public-Health-Emergency-Five---Requirement-To-Wear-Face-Covering-While-Inside-Buildings.pdf</t>
  </si>
  <si>
    <t xml:space="preserve">There was no change to Virginia's vaccination policy between 5th and 7th January 2021. </t>
  </si>
  <si>
    <t>A, B, C: On 8th January 2021, select Virginia health districts began Phase 1b of the vaccination programme. This includes â€œFrontline Essential Workers, Persons Aged 65 years and Older, People Living in Correctional Facilities, Homeless Shelters and Migrant Labor Camps, and Persons Aged 16-64 years with a high-risk medical condition or disability that increases their risk of severe illness from COVID-19. â€ As the latter fall under â€˜clinically vulnerable groupsâ€™, this indicator is now coded at 3G.     Sources: https://www.vdh.virginia.gov/news/2021-news-releases/select-virginia-health-districts-to-begin-covid-19-phase-1b-vaccinations-monday-january-11th/  http://web.archive.org/web/20210208223951/https://www.vdh.virginia.gov/covid-19-faq/vaccination/</t>
  </si>
  <si>
    <t>Virginia updates its guidance on school reopenings, adopting a less cautious approach, suggesting that schools aren't the most problematic sources of virus spread. A local news article suggests that some schools, like those in the Hampton Roads school district, have not had in-person learning since the original closure in March 2020, thus justifying a 2T.    https://web.archive.org/web/20210301175349/https://www.wavy.com/wp-content/uploads/sites/3/2021/01/Interim-Guidance-to-K-12-School-Reopening-Jan-2021-Final-1.pdf    https://web.archive.org/web/20210301175716/https://www.wavy.com/news/health/coronavirus/virginia-to-release-new-k-12-schools-coronavirus-guidelines-thursday/</t>
  </si>
  <si>
    <t xml:space="preserve">As of 8th February 2021, there is no evidence that Virginia has restrictions on public transport. </t>
  </si>
  <si>
    <t xml:space="preserve">As of 8th February 2021, there is no evidence that Virginia has restrictions on internal movement. </t>
  </si>
  <si>
    <t xml:space="preserve">As of 8th February 2021, there is no evidence that Virginia has specific international travel controls in place. </t>
  </si>
  <si>
    <t>On 14th January 2021, Virginia Department of Health announced that it has expanded its partnership with Walgreens to provide rapid antigen testing at selected Walgreens locations across Virginia. â€œThis arrangement increases the number of Walgreens locations that will operate drive-thru COVID-19 testing at no cost to the public from four to fifteen stores.â€ This does not constitute a change to this indicator, which remains at 3.     Source: http://web.archive.org/web/20210130022211/https://www.vdh.virginia.gov/news/vdh-expands-partnership-with-walgreens-to-offer-antigen-testing-at-no-cost/</t>
  </si>
  <si>
    <t>On 27th January 2021, Governor Northam amended Executive Order 72, extending its measures until 28th February 2021. Therefore this indicator remains at 2G.     Source: http://web.archive.org/web/20210205070324/https://www.governor.virginia.gov/media/governorvirginiagov/executive-actions/EO-72-AMENDED-and-Order-of-Public-Health-Emergency-Nine-Common-Sense-Surge-Restrictions-Certain-Temporary-Restrictions-Due-to-Novel-Coronavirus-(COVID-19).pdf</t>
  </si>
  <si>
    <t>On 27th January 2021, Governor Northam amended Executive Order 72, extending its measures until 28th February 2021. Therefore this indicator remains at 4G.     Source: http://web.archive.org/web/20210205070324/https://www.governor.virginia.gov/media/governorvirginiagov/executive-actions/EO-72-AMENDED-and-Order-of-Public-Health-Emergency-Nine-Common-Sense-Surge-Restrictions-Certain-Temporary-Restrictions-Due-to-Novel-Coronavirus-(COVID-19).pdf</t>
  </si>
  <si>
    <t>On 28th January, Virginia Department of Health announced that it â€œwill begin sending a series of text messages to people who receive a positive COVID-19 viral test result in Virginiaâ€, as part of a process to streamline positive test result awareness. This does not constitute a change to this indicator, which remains at 3.     Source: http://web.archive.org/web/20210208232325/https://www.vdh.virginia.gov/news/virginia-department-of-health-launches-text-messaging-service-to-streamline-positive-test-result-awareness-and-exposure-notifications/</t>
  </si>
  <si>
    <t xml:space="preserve">As of 8th February 2021, there has been no update to Virginia's protections of elderly people since 7th December 2020. Therefore, this indicator remains at 2G. </t>
  </si>
  <si>
    <t>As of February 9, 2021, the Virginia Department of Health (VDH) has previously developed and encouraged use of the COVIDWISE smartphone app. However, the "download and use of this app is 100% voluntary" and anonymous, and the VDH does not have any way to ensure that citizens who test positive for COVID-19 use the app. Thus, the code for this indicator has been downgraded from 2 to 0 as Virginia has not instituted mandatory contact tracing at this time.    Source:  https://web.archive.org/web/20210210010217/https://www.vdh.virginia.gov/covidwise/frequently-asked-questions/</t>
  </si>
  <si>
    <t>On November 13, 2020, the governor of Virginia issued an amended version of Executive Order 63 to be effective from November 16, 2020 onwards. As of February 9, 2021, this order is still in effect. Though it requires face coverings for people age 5 and over in an extensive list of indoor places, face coverings are not mandatory while "exercising or using exercise equipment" indoors along with a few other minor exceptions. News articles also point to the fact that face coverings are not mandatory in gyms. Thus, this indicator has been downgraded from 3G to 2G because face coverings are not in required in all shared/public spaces outside the home.    Sources:  https://web.archive.org/web/20210107051716/https://www.governor.virginia.gov/media/governorvirginiagov/executive-actions/EO-63-AMENDED-and-Order-Of-Public-Health-Emergency-Five---Requirement-To-Wear-Face-Covering-While-Inside-Buildings.pdf  https://web.archive.org/web/20210210011332/https://www.wric.com/health/virginia-doesnt-require-you-to-wear-a-mask-when-you-workout-but-should-you-wear-one-anyway/</t>
  </si>
  <si>
    <t>On February 17, 2021, Governor Northam signed into effect the Second Amended 72th Executive Order. With this order, there has been a relaxation on the restrictions on public events. Racetracks for racing events and entertainment and amusement business have been allowed to open if they comply with specific guidelines, including occupancy and sanitation. Newly, recreational sports will be permitted from February 22 onwards, as long as they adhere to guidelines. Therefore, the policy has been downgraded from 2G to 1G.    Source:  https://web.archive.org/web/20210218005204/https://www.governor.virginia.gov/media/governorvirginiagov/governor-of-virginia/pdf/Forward-Virginia-Phase-Three-  Guidelines-December-2020.pdf?87675  https://web.archive.org/web/20210218003914/https://www.governor.virginia.gov/media/governorvirginiagov/executive-actions/EO-72-SECOND-AMENDED-and-Order-of-Public-Health-Emergency-Nine-Commonsense-Surge-Restrictions-Due-to-Novel-Coronavirus-%28COVID-19%29.pdf</t>
  </si>
  <si>
    <t>On February 17, 2021, Governor Northam signed into effect the Second Amended 72th Executive Order. Included in this document was an order related to public and private in-person gatherings. This order extends the prohibition of all gatherings of more than 10 individuals. Exceptions apply for religious services or educational institutionals. This policy remains coded as 4G.    Source:  https://web.archive.org/web/20210218003914/https://www.governor.virginia.gov/media/governorvirginiagov/executive-actions/EO-72-SECOND-AMENDED-and-Order-of-Public-Health-Emergency-Nine-Commonsense-Surge-Restrictions-Due-to-Novel-Coronavirus-%28COVID-19%29.pdf</t>
  </si>
  <si>
    <t>On February 17, 2021, Governor Northam signed into effect the Second Amended 72th Executive Order. This includes a continued modified stay at home order in which Virginians are required to not leave their homes between 12am and 5am. The exceptions to this order are: daily exercise, obtaining food/grocery shopping, seeking medical attention, and other "essential" trips. The code for this policy remains at 2G.    Source:  https://web.archive.org/web/20210218003914/https://www.governor.virginia.gov/media/governorvirginiagov/executive-actions/EO-72-SECOND-AMENDED-and-Order-of-Public-Health-Emergency-Nine-Commonsense-Surge-Restrictions-Due-to-Novel-Coronavirus-%28COVID-19%29.pdf</t>
  </si>
  <si>
    <t>On February 17, 2021, Governor Northam signed into effect the Second Amended 72th Executive Order. Included in this document was a section regarding the continued requirement to wear face coverings. Individuals age 5 and older are required to wear face coverings outside the home in most indoor and outdoor areas. However, there are some exceptions: religious rituals, while eating or drinking, using exercise equipment/exercising in gyms, etc. Thus, though face coverings are required for the majority of situations, they are not required in indoor gyms. The policy remains coded at 2G.    Source:  https://web.archive.org/web/20210218003914/https://www.governor.virginia.gov/media/governorvirginiagov/executive-actions/EO-72-SECOND-AMENDED-and-Order-of-Public-Health-Emergency-Nine-Commonsense-Surge-Restrictions-Due-to-Novel-Coronavirus-%28COVID-19%29.pdf</t>
  </si>
  <si>
    <t>There has been no policy change as of February 23, 2021.  Previous note reproduced below:   "On February 17, 2021, Governor Northam signed into effect the Second Amended 72th Executive Order. With this order, there has been a relaxation on the restrictions on public events. Racetracks for racing events and entertainment and amusement business have been allowed to open if they comply with specific guidelines, including occupancy and sanitation. Newly, recreational sports will be permitted from February 22 onwards, as long as they adhere to guidelines. Therefore, the policy has been downgraded from 2G to 1G.  Source: https://web.archive.org/web/20210218005204/https://www.governor.virginia.gov/media/governorvirginiagov/governor-of-virginia/pdf/Forward-Virginia-Phase-Three- Guidelines-December-2020.pdf?87675 https://web.archive.org/web/20210218003914/https://www.governor.virginia.gov/media/governorvirginiagov/executive-actions/EO-72-SECOND-AMENDED-and-Order-of-Public-Health-Emergency-Nine-Commonsense-Surge-Restrictions-Due-to-Novel-Coronavirus-%28COVID-19%29.pdf"</t>
  </si>
  <si>
    <t>Virginia continues to provide high-quality information to its citizens. There has been no policy change as of February 23, 2021.</t>
  </si>
  <si>
    <t>On February 24, 2021, Governor Northam amended Executive Order Seventy Two, which will go into effect on March 1, 2021. This amendment was created in light of the decreasing hospitalizations and infection rates. Notably, "maximum number of individuals permitted in a social gathering will increase from 10 to 25 people for outdoor settings, while remaining at 10 persons for indoor settings." Though the restriction for outdoor settings will ease, this policy will remain coded as 4G due to the indoor restriction being more stringent.     Source:  https://web.archive.org/web/20210224231221/https://www.governor.virginia.gov/media/governorvirginiagov/executive-actions/EO-72-THIRD-AMENDED-and-Order-of-Public-Health-Emergency-Nine-Easing-of-Commonsense-Surge-Restrictions-Due-to-Novel-Coronavirus-%28COVID-19%29.pdf</t>
  </si>
  <si>
    <t>According to the Virginia Governor's website, "The current modified Stay at Home order will expire on February 28, 2021."    Source:  https://web.archive.org/web/20210224232127/https://www.governor.virginia.gov/newsroom/all-releases/2021/february/headline-892984-en.html</t>
  </si>
  <si>
    <t>Originally coded as a 2G on the basis that "indoor rides/attractions, hot tubs/spas" are still closed. However, these refer to elements *within* certain businesses (spas/hot tubs specifically in fitness facilities), rather than the businesses themselves. Notably, the executive order referenced says that "spas, massage centers... may continue to operate," and so can amusement parks, just not with indoor rides. All with restrictions. With regards to summer camp - it probably should not gatekeep the code from moving down to a 1 since it's not summer and all other businesses can open. Coded down to a 1.    The original note:  The third amendment of Executive Order Seventy Two goes into effect today, March 1, 2021. This order will allow summer camps to open from May 1 onwards with registration opening from today. Dining establishments will also be able to open for longer. However, few workplace sectors are still closed, including indoor rides/attractions, hot tubs/spas. Thus, this policy will remain coded as 2G.     Source: https://web.archive.org/web/20210224231221/https://www.governor.virginia.gov/media/governorvirginiagov/executive-actions/EO-72-THIRD-AMENDED-and-Order-of-Public-Health-Emergency-Nine-Easing-of-Commonsense-Surge-Restrictions-Due-to-Novel-Coronavirus-%28COVID-19%29.pdf</t>
  </si>
  <si>
    <t>The third amendment of Executive Order Seventy Two goes into effect today, March 1, 2021. Notably, "maximum number of individuals permitted in a social gathering will increase from 10 to 25 people for outdoor settings, while remaining at 10 persons for indoor settings." Though the restriction for outdoor settings will ease, this policy will remain coded as 4G due to the indoor restriction being more stringent.     Source: https://web.archive.org/web/20210224231221/https://www.governor.virginia.gov/media/governorvirginiagov/executive-actions/EO-72-THIRD-AMENDED-and-Order-of-Public-Health-Emergency-Nine-Easing-of-Commonsense-Surge-Restrictions-Due-to-Novel-Coronavirus-%28COVID-19%29.pdf</t>
  </si>
  <si>
    <t>The modified stay at home order has been lifted as of today, March 1, 2021. However, staying home to prevent the spread of COVID-19 is still strongly recommended, though not required. Thus, this policy has been downgraded from 2G to 1G.    Source:  https://web.archive.org/web/20210224232127/https://www.governor.virginia.gov/newsroom/all-releases/2021/february/headline-892984-en.html</t>
  </si>
  <si>
    <t>Note as of this date, there are still several counties whose schools are still fully remote in Virginia.  See the Virginia Department of Education tracker: https://web.archive.org/web/20210308122827/https://www.doe.virginia.gov/support/health_medical/office/reopen-status.shtml</t>
  </si>
  <si>
    <t>No policy changes as of March 3, 2021.  Previous note reproduced below:   "On February 17, 2021, Governor Northam signed into effect the Second Amended 72th Executive Order. With this order, there has been a relaxation on the restrictions on public events. Racetracks for racing events and entertainment and amusement business have been allowed to open if they comply with specific guidelines, including occupancy and sanitation. Newly, recreational sports will be permitted from February 22 onwards, as long as they adhere to guidelines. Therefore, the policy has been downgraded from 2G to 1G.  Source: https://web.archive.org/web/20210218005204/https://www.governor.virginia.gov/media/governorvirginiagov/governor-of-virginia/pdf/Forward-Virginia-Phase-Three- Guidelines-December-2020.pdf?87675 https://web.archive.org/web/20210218003914/https://www.governor.virginia.gov/media/governorvirginiagov/executive-actions/EO-72-SECOND-AMENDED-and-Order-of-Public-Health-Emergency-Nine-Commonsense-Surge-Restrictions-Due-to-Novel-Coronavirus-%28COVID-19%29.pdf"</t>
  </si>
  <si>
    <t>No policy changes as of March 3, 2021.  Previous note replicated here:   "The third amendment of Executive Order Seventy Two goes into effect today, March 1, 2021. Notably, "maximum number of individuals permitted in a social gathering will increase from 10 to 25 people for outdoor settings, while remaining at 10 persons for indoor settings." Though the restriction for outdoor settings will ease, this policy will remain coded as 4G due to the indoor restriction being more stringent.   Source: https://web.archive.org/web/20210224231221/https://www.governor.virginia.gov/media/governorvirginiagov/executive-actions/EO-72-THIRD-AMENDED-and-Order-of-Public-Health-Emergency-Nine-Easing-of-Commonsense-Surge-Restrictions-Due-to-Novel-Coronavirus-%28COVID-19%29.pdf"</t>
  </si>
  <si>
    <t>No policy changes as of March 3, 2021.  Previous note replicated below:  "The modified stay at home order has been lifted as of today, March 1, 2021. However, staying home to prevent the spread of COVID-19 is still strongly recommended, though not required. Thus, this policy has been downgraded from 2G to 1G.  Source: https://web.archive.org/web/20210224232127/https://www.governor.virginia.gov/newsroom/all-releases/2021/february/headline-892984-en.html"</t>
  </si>
  <si>
    <t>No policy changes as of March 3, 2021. Virginia continues to provide high-quality information to its citizens.</t>
  </si>
  <si>
    <t>As of March 5, 2021, Virginia is still offering rent relief, which is funded through the Rent Relief Program. As an update, these new funds â€œdo not permit mortgages to be paid fromâ€ them. This remains coded as 1.    Source:   https://web.archive.org/web/20210316210435/https://www.wtvr.com/rebound/rent-relief-program-no-longer-includes-mortgage-payments</t>
  </si>
  <si>
    <t>As of March 8, 2021, Virginia has been administering Johnson &amp; Johnson vaccines, in addition to Pfizer and Moderna. This policy remains coded at 3G.    Source:  https://web.archive.org/web/20210308215956/https://www.wric.com/news/local-news/richmond/first-doses-of-johnson-johnson-covid-19-vaccine-administered-in-central-virginia/</t>
  </si>
  <si>
    <t>Governor Ralph Northam had earlier called for all schools in Virginia to offer the option of in-person learning by today; however, this was a recommendation and not a mandate. As an update, some schools are still only offering virtual teaching options as of today. An example is Portsmouth school division, which still has a virus positivity rate of 12.6% and is currently working on a plan to offer in-person learning by the end of April. This remains coded as 2T.    Source:  https://web.archive.org/web/20210315202804/https://www.wavy.com/news/health/coronavirus/northam-to-visit-norfolk-and-eastern-shore-schools-nearly-all-districts-now-doing-some-in-person-learning/  https://web.archive.org/web/20210315202958/https://www.wavy.com/news/local-news/portsmouth/portsmouth-public-schools-proposes-bringing-some-students-back-to-campus-in-april/</t>
  </si>
  <si>
    <t>As of March 16, 2021, there has been no policy change.  Previous note reproduced here:  "Originally coded as a 2G on the basis that "indoor rides/attractions, hot tubs/spas" are still closed. However, these refer to elements *within* certain businesses (spas/hot tubs specifically in fitness facilities), rather than the businesses themselves. Notably, the executive order referenced says that "spas, massage centers... may continue to operate," and so can amusement parks, just not with indoor rides. All with restrictions. With regards to summer camp - it probably should not gatekeep the code from moving down to a 1 since it's not summer and all other businesses can open. Coded down to a 1.  The original note: The third amendment of Executive Order Seventy Two goes into effect today, March 1, 2021. This order will allow summer camps to open from May 1 onwards with registration opening from today. Dining establishments will also be able to open for longer. However, few workplace sectors are still closed, including indoor rides/attractions, hot tubs/spas. Thus, this policy will remain coded as 2G.   Source: https://web.archive.org/web/20210224231221/https://www.governor.virginia.gov/media/governorvirginiagov/executive-actions/EO-72-THIRD-AMENDED-and-Order-of-Public-Health-Emergency-Nine-Easing-of-Commonsense-Surge-Restrictions-Due-to-Novel-Coronavirus-%28COVID-19%29.pdf"</t>
  </si>
  <si>
    <t>No policy changes as of March 16th, 2021.  Previous note reproduced below:   "On February 17, 2021, Governor Northam signed into effect the Second Amended 72th Executive Order. With this order, there has been a relaxation on the restrictions on public events. Racetracks for racing events and entertainment and amusement business have been allowed to open if they comply with specific guidelines, including occupancy and sanitation. Newly, recreational sports will be permitted from February 22 onwards, as long as they adhere to guidelines. Therefore, the policy has been downgraded from 2G to 1G.  Source: https://web.archive.org/web/20210218005204/https://www.governor.virginia.gov/media/governorvirginiagov/governor-of-virginia/pdf/Forward-Virginia-Phase-Three- Guidelines-December-2020.pdf?87675 https://web.archive.org/web/20210218003914/https://www.governor.virginia.gov/media/governorvirginiagov/executive-actions/EO-72-SECOND-AMENDED-and-Order-of-Public-Health-Emergency-Nine-Commonsense-Surge-Restrictions-Due-to-Novel-Coronavirus-%28COVID-19%29.pdf"</t>
  </si>
  <si>
    <t>No policy changes as of March 16, 2021.  Previous note replicated here:   "The third amendment of Executive Order Seventy Two goes into effect today, March 1, 2021. Notably, "maximum number of individuals permitted in a social gathering will increase from 10 to 25 people for outdoor settings, while remaining at 10 persons for indoor settings." Though the restriction for outdoor settings will ease, this policy will remain coded as 4G due to the indoor restriction being more stringent.   Source: https://web.archive.org/web/20210224231221/https://www.governor.virginia.gov/media/governorvirginiagov/executive-actions/EO-72-THIRD-AMENDED-and-Order-of-Public-Health-Emergency-Nine-Easing-of-Commonsense-Surge-Restrictions-Due-to-Novel-Coronavirus-%28COVID-19%29.pdf"</t>
  </si>
  <si>
    <t>As of March 16, 2021, there has been no policy change. Still no policies mandating significant changes to public transit services.</t>
  </si>
  <si>
    <t>No policy changes as of March 16, 2021.  Previous note replicated below:  "The modified stay at home order has been lifted as of today, March 1, 2021. However, staying home to prevent the spread of COVID-19 is still strongly recommended, though not required. Thus, this policy has been downgraded from 2G to 1G.  Source: https://web.archive.org/web/20210224232127/https://www.governor.virginia.gov/newsroom/all-releases/2021/february/headline-892984-en.html"</t>
  </si>
  <si>
    <t xml:space="preserve">As of March 16, 2021, there has been no policy change. There is still no evidence that there are any internal travel restrictions in Virginia or restrictions on interstate travel to Virginia. </t>
  </si>
  <si>
    <t xml:space="preserve">As of March 16, 2021, there has been no policy change. Still no evidence of state-level restrictions on international travel into or out of Virginia. </t>
  </si>
  <si>
    <t>No policy changes as of March 16, 2021. Virginia continues to provide high-quality information to its citizens.</t>
  </si>
  <si>
    <t>Vermont</t>
  </si>
  <si>
    <t>US_VT</t>
  </si>
  <si>
    <t>The Vermont Department of Health has set up a web page at healthvermont.gov/coronavirus for Vermonters to stay informed of the coronavirus situation, and to know how to protect against illness and what to do if concerned about possible symptoms or exposure.    Information has been provided on the potential symptoms and individuals who have been to Wuhan or Hubei Province within the past two weeks or have been in close contact with a person with 2019-nCoV, and develop a fever, cough or have difficulty breathing, are advised to contact their health care provider immediately.    https://web.archive.org/web/20200722181132/https://www.healthvermont.gov/media/newsroom/vermont-closely-monitoring-global-coronavirus-developments-january-28-2020</t>
  </si>
  <si>
    <t>On February 13 2020, the Vermont Department of Health began working with the Centers for Disease Control and Prevention to monitor people who have returned from China in the past 14 days and who had no symptoms of respiratory illness when screened upon returning to the U.S.    Accompanying this news, the Department of Health encouraged Vermonters to stay informed of the rapidly changing situation and watch for any changes in guidance and recommendations.    https://web.archive.org/web/20200722182753/https://www.healthvermont.gov/media/newsroom/health-department-monitoring-travelers-covid-19-february-13-2020</t>
  </si>
  <si>
    <t>Following a COVID-19 case identified in neighbouring New Hampshire, Dr Mark Levine cautioned Vermonters about taking preventative measures to protect themselves, and others, from the virus.    â€œTaking simple everyday actions will help prevent or slow the spread of respiratory illnesses like influenza and COVID-19, at work, at home, and in our communities. Wash your hands often and well, cover your cough with a tissue or your sleeve, avoid contact with people who are sick, stay home when you are sick, and clean and disinfect frequently touched objects and surfaces."    https://web.archive.org/web/20200722185054/https://www.healthvermont.gov/media/newsroom/vt-and-nh-health-officials-working-together-trace-contacts-nh-covid-19-case</t>
  </si>
  <si>
    <t>The first mention of COVID-19 testing in Vermont was on 3 March 2020 in a Vermont Department of Health press release.     Three Vermonters who had symptoms that are consistent with COVID-19 have been tested at the Health Department Laboratory. All three tests have been negative for COVID-19.    https://web.archive.org/web/20200724102208/https://www.healthvermont.gov/media/newsroom/vt-and-nh-health-officials-working-together-trace-contacts-nh-covid-19-case</t>
  </si>
  <si>
    <t>The first mention of contact tracing by the Vermont Health Department was in a press release on 3 March 2020. A New Hampshire resident tested positive for COVID-19 and the Vermont Department of Health epidemiologists have been working closely with the New Hampshire Department of Health and Human Services to trace contacts to identify and monitor any Vermont resident who may have been in close contact with the individual.    https://web.archive.org/web/20200723210324/https://www.healthvermont.gov/media/newsroom/vt-and-nh-health-officials-working-together-trace-contacts-nh-covid-19-case</t>
  </si>
  <si>
    <t>On March 5th 2020, The Vermont Department of Health has asked Vermonters to follow new travel guidance from the U.S. Centers for Disease Control and Prevention. The department is requesting that people who return from certain countries affected by the new coronavirus stay home for 14 days to help limit spread of the disease.    The CDC guidance affects travellers returning from countries with a Level 3 Travel Health Notice: currently Italy, Iran, South Korea and China. It only applies to travellers whose last day in those countries was March 4, 2020 or afterward.    Travellers from Level 2 countries â€“ currently Japan â€“ should monitor their health for 14 days after returning to the United States. They are not asked to self-isolate at this time.    https://web.archive.org/web/20200722190005/https://www.healthvermont.gov/media/newsroom/new-guidance-travel-covid-19-affected-countries-march-5-2020</t>
  </si>
  <si>
    <t>As of 13 March 2020 under Executive Order No. 01-20, Governor Phil Scott has prohibited all large non-essential mass gatherings of more than 250 people in a single room or single space at the same time for social and recreational activities, such as an auditorium, stadium, arena, large conference room, meeting hall, cafeteria, theater, or any other confined indoor or confined outdoor space.    A "non-essential mass gathering" does not include normal operations at airports, bus or  railway stations where 250 or more persons may be in transit. It also does not include  typical office environments or retail or grocery stores where large numbers of people are  present, but where it is unusual for them to be within arm's length of one another.    Executive Order No. 01-20:  https://web.archive.org/web/20200720191948/https://governor.vermont.gov/sites/scott/files/documents/EO%2001-20%20Declaration%20of%20State%20of%20Emergency%20in%20Response%20to%20COVID-19%20and%20National%20Guard%20Call-Out.pdf</t>
  </si>
  <si>
    <t>In Executive Order 01-20, Governor Phil Scott ordered that to limit exposure and protect state employees, all non-essential out-of-state travel by State employees for State business is suspended.     https://web.archive.org/web/20200723220206/https://governor.vermont.gov/sites/scott/files/documents/EO%2001-20%20Declaration%20of%20State%20of%20Emergency%20in%20Response%20to%20COVID-19%20and%20National%20Guard%20Call-Out.pdf</t>
  </si>
  <si>
    <t>"All State licensed nursing homes (as defined in 33 V.S.A. Â§ 7102(7)), the Vermont Psychiatric Care Hospital (VPCH) and Middlesex Therapeutic Community Residence shall prohibit visitor access to reduce facility-based transmission. This prohibition shall not apply to medically necessary personnel or visitors for residents receiving end of life care. Any visitors will be screened in accordance with recommendations by the Commissioner of the Vermont Department of Health."    https://web.archive.org/web/20201214224856/https://governor.vermont.gov/sites/scott/files/documents/EO%2001-20%20Declaration%20of%20State%20of%20Emergency%20in%20Response%20to%20COVID-19%20and%20National%20Guard%20Call-Out.pdf</t>
  </si>
  <si>
    <t>Public universities tell students not to return following spring break and close campuses, many move to online classes afterwards.    https://archive.fo/Nq3So</t>
  </si>
  <si>
    <t>In Addendum 1 to Executive Order 01-20, Governor Phil Scott prohibited all non-essential mass gatherings to the lesser of fifty (50) people or fifty percent (50%) of the occupancy of a facility at the same time for social, recreational or entertainment activities, such as an auditorium, stadium, arena, large conference room, meeting hall, cafeteria, theater, bar, restaurant, gym or any other confined indoor or confined outdoor space.    A "non-essential mass gathering" does not include normal operations at airports, bus or railway stations where persons may be in transit. It also does not include typical office environments or retail or grocery stores where large numbers of people are present, but where it is unusual for them to be within arm's length of one another.     Addendum 1 to Executive Order 01-20:  https://web.archive.org/web/20200720193957/https://governor.vermont.gov/sites/scott/files/documents/ADDENDUM%201%20TO%20EXECUTIVE%20ORDER%2001-20.pdf</t>
  </si>
  <si>
    <t>On 17 March 2020, Governor Phil Scott ordered for childcare centers across the state to close normal operations. He encouraged their continued operation exclusively where needed to provide childcare services for workers who are essential to Vermontâ€™s ongoing effort in community mitigation of COVID-19.     https://web.archive.org/web/20200723221120/https://governor.vermont.gov/press-release/governor-phil-scott-orders-implementation-child-care-system-personnel-essential-covid</t>
  </si>
  <si>
    <t>Governor Phil Scott announced a Continuity of Education Plan for the orderly dismissal of all schools (preK-12), and cancellation of all school related activities, no later than Wednesday, March 18. This will be effective through April 6 -- but may very well be extended for a longer period.    This accompanies the ongoing voluntary decisions to close colleges and transition to remote learning.    https://web.archive.org/web/20200720183731/https://education.vermont.gov/press-release/governor-scott-orders-orderly-closure-vermont-schools</t>
  </si>
  <si>
    <t>On 18 March 2020, the Vermont Public Utility Commission ("Commission") directed the state's regulated utilities to stop any disconnection of residential utility service due to nonpayment of electricity, natural gas, and telecommunications bills. This moratorium on involuntary utility disconnections will last until at least April 30, 2020.    https://web.archive.org/web/20200723200154/https://puc.vermont.gov/sites/psbnew/files/doc_library/commission-blocks-utility-disconnection.pdf</t>
  </si>
  <si>
    <t>In Addendum 3 to Executive Order 01-20, Governor Phil Scott ordered all clinicians in Vermont to expedite postponement of all non-essential adult elective surgery and medical and surgical procedures, including all dental procedures in the safest but most expedient way possible.    At all times, the supply of personal protective equipment (PPE), hospital and intensive care unit beds, and ventilators should be considered, even in areas that are not currently dealing with COVID-19 infections. While case-by-case evaluations will be made by clinicians, the following factors are to be considered as to whether planned surgery should proceed:  â€¢ Current and projected COVID-19 cases in the facility and region  â€¢ Supply of PPE to the facilities in the system  â€¢ Staffing availability  â€¢ Bed availability, especially intensive care unit (ICU) beds  â€¢ Ventilator availability  â€¢ Health and age of the patient, especially given the risks of concurrent COVID-19  infection during recovery  â€¢ Urgency of the procedure    This Addendum to the Executive Order shall continue in full force and effect until April 15, 2020, at which time the Governor, in consultation with the Vermont Department of Health and Agency of Human Services, the Department of Public Safety/Division of Emergency Management shall assess the emergency and determine whether to amend or extend this Order as it relates to the suspension of adult elective surgery and medical and surgical procedures, including all dental procedures.    Addendum 3 to Executive Order 01-20:  https://web.archive.org/web/20200721203715/https://governor.vermont.gov/sites/scott/files/documents/ADDENDUM%203%20TO%20EXECUTIVE%20ORDER%2001-20.pdf</t>
  </si>
  <si>
    <t>In Addendum 4 to Executive Order 01-20, Governor Phil Scott further amended and restated Section 6 of the Executive Order to prohibit all non-essential gatherings of more than ten (10) people at the same time in a space such as an auditorium, stadium, arena, large conference room, meeting hall, theater or any other confined indoor or confined outdoor space which encourages congregation.    A "non-essential gathering" does not include normal operations at airports, bus or railway stations where persons may be in transit; typical office, construction, manufacturing, grocery, food production, retail and retail banking, professional or other employment environments; gatherings of the press; or operations of the Vermont Judiciary or General Assembly consistent with their constitutional authority.    Addendum 4 to Executive Order 01-20:  https://web.archive.org/web/20200720195520/https://governor.vermont.gov/sites/scott/files/documents/ADDENDUM%204%20TO%20EXECUTIVE%20ORDER%2001-20.pdf</t>
  </si>
  <si>
    <t xml:space="preserve">On March 23, the University of Vermont declared that all students must leave the UVM campus by March 30, except for those approved for emergency housing. Courses will be taught online for the remainder of the semester.     This is a voluntary closure.    https://archive.fo/bp4hB  </t>
  </si>
  <si>
    <t>In Addendum 4 to Executive Order 01-20, Governor Phil Scott ordered that from no later than 8:00 p.m. on March 23 until April 15, gymnasiums, fitness centers and similar exercise facilities, hair salons and barbers, nail salons, spas and tattoo parlors should cease all in-person operations.    Following this Addendum, Addendum 5 to Executive Order 01-20 was released by Governor Phil Scott. Effective on March 23 at 8:00 p.m., all businesses and not-for-profit entities in the state must put into place, to the maximum extent possible, telecommuting or work from home procedures.     Addendum 4 to Executive Order 01-20:  https://web.archive.org/web/20200720195520/https://governor.vermont.gov/sites/scott/files/documents/ADDENDUM%204%20TO%20EXECUTIVE%20ORDER%2001-20.pdf    Addendum 5 to Executive Order 01-20:  https://web.archive.org/web/20200721190907/https://governor.vermont.gov/sites/scott/files/documents/ADDENDUM%205%20TO%20EXECUTIVE%20ORDER%2001-20.pdf</t>
  </si>
  <si>
    <t>In Addendum 6 to Executive Order 01-20, Governor Phil Scott directed Vermonters to stay at home or in their place of residence, leaving only for essential reasons such as: personal safety; groceries or medicine; curbside pick-up of goods, meals or beverages; medical care; exercise; care of others; and work.    Vermonters shall significantly restrict normal activities outside the home or place of residence, consistent with CDC guidance, to help stop the spread of the virus.    Addendum 6 to Executive Order 01-20:  https://web.archive.org/web/20200721193642/https://governor.vermont.gov/sites/scott/files/documents/ADDENDUM%206%20TO%20EXECUTIVE%20ORDER%2001-20.pdf</t>
  </si>
  <si>
    <t>Following the signing of the stay-at-home order on 24 March 2020, a public information campaign was launched on social media utilising the hashtags #stayhomestaysafe and #vermontstrong.    Examples:  https://web.archive.org/web/20200723212948/https://twitter.com/healthvermont/status/1243280131252195329  https://web.archive.org/web/20200723213131/https://www.facebook.com/GovPhilScott/photos/a.1272872329458565/2874541312624984/?type=3&amp;theater=</t>
  </si>
  <si>
    <t>In Addendum 6 to Executive Order 01-20, Governor Phil Scott stated that effective Wednesday, March 25, 2020 at 5 p.m., subject to closures and limitations provided in prior orders, all businesses and not-for-profit entities in the state shall suspend in-person business operations.    These businesses and not-for profit entities are encouraged to develop business strategies, procedures and practices such as using an on-line presence, telephone and web-based service delivery and phone or online orders for curb-side pick-up and delivery.     This will remain in effect until April 15, 2020, at which time the Governor, in consultation with the Vermont Department of Health and Agency of Human Services, the Department of Public Safety/Division of Emergency Management shall assess the emergency and determine whether to amend or extend this Order.     Addendum 6 to Executive Order 01-20:  https://web.archive.org/web/20200721193642/https://governor.vermont.gov/sites/scott/files/documents/ADDENDUM%206%20TO%20EXECUTIVE%20ORDER%2001-20.pdf</t>
  </si>
  <si>
    <t>On 27 March 2020, the Vermont Public Utility Commission (â€œCommissionâ€) expanded the moratorium on utility disconnections to include non-residential ratepayers and regulated water companies. A previous order, issued on March 18, 2020, had directed utilities to stop any disconnection of residential utility service due to nonpayment of electricity, natural gas, and telecommunication bills.    https://web.archive.org/web/20200723200617/https://puc.vermont.gov/sites/psbnew/files/doc_library/commission-expands-blocking-utility-disconnection.pdf</t>
  </si>
  <si>
    <t>At a press conference on Friday 27 March 2020, Governor Phil Scott and Health Commissioner Mark Levine, MD announced that aggressive procurement of supplies has allowed the state to broaden the scope of its testing efforts. Until now, limited supplies required restricting prioritized testing to high risk patients. Dr. Levine said health care providers are now able to include people with mild to moderate symptoms in making clinical referrals for priority testing.    Health officials emphasized that people cannot simply show up at a testing site or drive-through location. Everyone must still talk with their health care provider and be formally referred for testing.    https://web.archive.org/web/20200722191053/https://www.healthvermont.gov/media/newsroom/Vermont-National-Guard-Operate-COVID-19-Testing-Site-Putney-March-28-2020</t>
  </si>
  <si>
    <t xml:space="preserve">In Addendum 7 to Executive Order 01-20, Governor Phil Scott ordered for any  person, resident or non-resident, travelling into Vermont for anything other than an  essential purpose, to immediately self-quarantine for 14 days or the balance of 14 days  dating from the day of arrival.    â€œEssential purposeâ€ refers to: travel required for personal safety; food, beverage or medicine; medical care; care of others; and to perform work, services or functions deemed critical to public health and safety, as well as economic and national security, as set forth in Stay Home/Stay Safe.    Addendum 7 to Executive Order 01-20:  https://web.archive.org/web/20200721195715/https://governor.vermont.gov/sites/scott/files/documents/ADDENDUM%207%20TO%20EXECUTIVE%20ORDER%2001-20.pdf </t>
  </si>
  <si>
    <t>On 30 March 2020, Governor Phil Scott signed legislation that expands unemployment eligibility provisions for workers and offers relief to employers affected by the coronavirus pandemic.    The new law, H. 742, extends Vermont unemployment benefits to include those who have left employment to self-isolate or quarantine because they have been diagnosed with, exposed to, or are experiencing the symptoms of COVID-19, the disease caused by the coronavirus, or if they belong to a specific group of people identified as high-risk if exposed to the virus.    Those who have left employment because of an "unreasonable risk" that they could be exposed to the virus at their workplace can also be eligible for benefits under the legislation.    The bill also expands unemployment benefits to those who are caring for a family member who is sick with, exposed to, or experiencing symptoms of COVID-19, and to those who are caring for a family member who had an unreasonable risk of exposure to the disease at their place of employment.    These benefits have also been extended to those who've left their jobs to care for a child under 18 because that child's school or child care has been closed, or the child care provider is unavailable, due to the public health emergency related to COVID-19.    News Article:  https://web.archive.org/web/20200723194132/https://www.benningtonbanner.com/stories/vermont-expands-unemployment-eligibility,601399    H. 742:   https://web.archive.org/web/20200723194223/https://legislature.vermont.gov/bill/status/2020/H.742</t>
  </si>
  <si>
    <t>Governor Phil Scott directed schools to remain dismissed through the end of the 2019-2020 school year. Districts will close schools for in-person instruction and be required to implement continuity of learning plans for remote learning. This extends the Governorâ€™s previous directive dismissing PreK-12 schools from March 18 to April 6.     To minimize disruption to studentsâ€™ learning, the Governorâ€™s order directs school districts to come up with plans for distance learning by April 13.     https://web.archive.org/web/20200720184856/https://governor.vermont.gov/press-release/governor-phil-scott-dismisses-schools-person-instruction-remainder-2019-2020-school</t>
  </si>
  <si>
    <t>In Addendum 9 to Executive Order 01-20, Governor Phil Scott ordered that the Executive Order and all Directives and Addenda issued thereunder shall continue in full force and effect until midnight on May 15, 2020, at which time the Governor, in consultation with the Vermont Department of Health and the Department of Public Safety/Division of Emergency Management shall assess the emergency and determine whether to amend or extend the State of Emergency.    Addendum 9 to Executive Order 01-20:  https://web.archive.org/web/20200721200858/https://governor.vermont.gov/sites/scott/files/documents/ADDENDUM%209%20TO%20EXECUTIVE%20ORDER%2001-20.pdf</t>
  </si>
  <si>
    <t>In Addendum 10 to Executive Order 01-20, Governor Phil Scott stated that customers and the public in general, are encouraged to wear face coverings any time they are interacting with others from outside their households. Order effective upon signing (4/17/2020).    This was altered in Addendum 11 to Executive Order 01-20, to state: that customers and the public in general are encouraged to wear face coverings any time they are interacting with others from outside their households, specifically 'over their nose and mouth'.    Addendum 10 to Executive Order 01-20:  https://web.archive.org/web/20200721204642/https://governor.vermont.gov/sites/scott/files/documents/ADDENDUM%2010%20TO%20EXECUTIVE%20ORDER%2001-20_0.pdf    Addendum 11 to Executive Order 01-20:  https://web.archive.org/web/20200721204923/https://governor.vermont.gov/sites/scott/files/documents/ADDENDUM%2011%20TO%20EXECUTIVE%20ORDER%2001-20.pdf</t>
  </si>
  <si>
    <t>In Addendum 10 to Executive Order 01-20, Governor Phil Scott ordered that effective Monday April 20 2020, certain businesses will be allowed to re-open in Phase 1 of a phased restart.    The Addendum authorized â€œmicro-crews,â€ or no more than two persons per location/job, to perform outdoor work and construction work in unoccupied structures. Supporting operations may resume with the minimum number of employees necessary to support curbside pick-up and delivery services.  Commercial retail operations, including those that operate in an outdoor setting, were also permitted to resume operations with the minimum number of employees necessary to support curbside pick-up, delivery services, and warehouse or distribution operations in support of curbside, or delivery.   Services operating with a single worker (such as appraisers, realtors, municipal clerks, attorneys, property managers, pet care operators and others), were also permitted to resume operations so long as no more than 2 persons (service provider and client) are present at one time.    https://web.archive.org/web/20200722202414/https://governor.vermont.gov/sites/scott/files/documents/ADDENDUM%2010%20TO%20EXECUTIVE%20ORDER%2001-20_0.pdf</t>
  </si>
  <si>
    <t>On 23 April 2020, the Vermont Public Utility Commission has extended the end date for the temporary moratorium on involuntary utility disconnections from April 30, 2020, until May 31, 2020.    https://web.archive.org/web/20200723200729/https://puc.vermont.gov/sites/psbnew/files/doc_library/order-extending-disconnection-moratorium.pdf</t>
  </si>
  <si>
    <t>In Addendum 10 to Executive Order 01-20, Governor Phil Scott stated that customers and the public in general, are encouraged to wear face coverings any time they are interacting with others from outside their households.    This was altered in Addendum 11 to Executive Order 01-20, to state: that customers and the public in general are encouraged to wear face coverings any time they are interacting with others from outside their households, specifically 'over their nose and mouth'.    Addendum 10 to Executive Order 01-20:  https://web.archive.org/web/20200721204642/https://governor.vermont.gov/sites/scott/files/documents/ADDENDUM%2010%20TO%20EXECUTIVE%20ORDER%2001-20_0.pdf    Addendum 11 to Executive Order 01-20:  https://web.archive.org/web/20200721204923/https://governor.vermont.gov/sites/scott/files/documents/ADDENDUM%2011%20TO%20EXECUTIVE%20ORDER%2001-20.pdf</t>
  </si>
  <si>
    <t xml:space="preserve">In Addendum 10 to Executive Order 01-20, Governor Phil Scott stated that customers and the public in general, are encouraged to wear face coverings any time they are interacting with others from outside their households.    This was altered in Addendum 11 to Executive Order 01-20, to state: that customers and the public in general are encouraged to wear face coverings any time they are interacting with others from outside their households, specifically 'over their nose and mouth'.    Addendum 10 to Executive Order 01-20:  https://web.archive.org/web/20200721204642/https://governor.vermont.gov/sites/scott/files/documents/ADDENDUM%2010%20TO%20EXECUTIVE%20ORDER%2001-20_0.pdf    Addendum 11 to Executive Order 01-20:  https://web.archive.org/web/20200721204923/https://governor.vermont.gov/sites/scott/files/documents/ADDENDUM%2011%20TO%20EXECUTIVE%20ORDER%2001-20.pdf  </t>
  </si>
  <si>
    <t>In Addendum 11 to Executive Order 01-20, Governor Phil Scott ordered that as a part of Phase 2 of the phased restart, effective April 27 2020 the following are permitted:    a. â€œMicro-crews,â€ or no more than five (5) persons per location/job, to perform outdoor work and construction work in unoccupied structures.  b. Manufacturing and distribution operations may resume with a maximum of 5 (five) employees in any location if they are low-density and ensure employees are at least six feet apart at all times.  c. Supporting operations may continue with the minimum number of employees necessary to support curbside pick-up and delivery services, and in accordance with the guidance issued by ACCD.  d. Resumption of in-person shopping at outdoor retail operations, such as garden centers and greenhouses offering mulch, stone, plant, tree, seed sales; provided, however, these operations shall not permit any more than a maximum of 10 total people including customers and staff. Outdoor retail operations shall take steps to schedule or stage customer visits, such as waiting in cars until ready, to ensure no congregation.  e. Libraries may allow for curbside pickup.    Addendum 11 to Executive Order 01-20:  https://web.archive.org/web/20200722202849/https://governor.vermont.gov/sites/scott/files/documents/ADDENDUM%2011%20TO%20EXECUTIVE%20ORDER%2001-20.pdf</t>
  </si>
  <si>
    <t>Tracing will be expanded to include the 14 days prior to symptoms for COVID-positive individuals, to try to identify their source of infection. The Department of Health will engage with cases and their contacts using SARA Alert technology, a text-based monitoring system. The state is able to handle 300-900 cases and their contacts per week under this new strategy. The state currently has 53 trained contact tracers who could handle up to 500 cases and their contacts per week and is implementing a plan to train additional tracers as needed.    Given the low numbers of weekly COVID-19 cases in Vermont and the ability to handle several hundred cases and their contacts per week, it is assumed that this contact tracing is (2) comprehensive.    https://web.archive.org/web/20200723202923/https://governor.vermont.gov/press-release/governor-phil-scott-announces-enhanced-testing-and-contact-tracing-programs</t>
  </si>
  <si>
    <t>In Addendum 11 to Executive Order 01-20, Governor Phil Scott ordered that effective May 1 2020, farmers markets may open using limited in-person operations to ensure consumer access to quality, healthy food.    Addendum 11 to Executive Order 01-20:  https://web.archive.org/web/20200722202849/https://governor.vermont.gov/sites/scott/files/documents/ADDENDUM%2011%20TO%20EXECUTIVE%20ORDER%2001-20.pdf</t>
  </si>
  <si>
    <t>In Addendum 12 to Executive Order 01-20, Governor Phil Scott ordered that the travelling and commuting public shall wear face coverings over their nose and mouth any time they are using public transportation conveyances, including buses, trains and ride services and when in a mass transportation station or terminal, including airports.    Addendum 12 to Executive Order 01-20:  https://web.archive.org/web/20200722203838/https://governor.vermont.gov/sites/scott/files/documents/ADDENDUM%2012%20TO%20EXECUTIVE%20ORDER%2001-20%20.pdf</t>
  </si>
  <si>
    <t>In Addendum 12 to Executive Order 01-20, Governor Phil Scott ordered that the travelling and commuting public shall wear face coverings over their nose and mouth any time they are using public transportation conveyances, including busses, trains and ride services and when in a mass transportation station or terminal, including airports.    Addendum 12 to Executive Order 01-20:  https://web.archive.org/web/20200722203838/https://governor.vermont.gov/sites/scott/files/documents/ADDENDUM%2012%20TO%20EXECUTIVE%20ORDER%2001-20%20.pdf</t>
  </si>
  <si>
    <t xml:space="preserve">In Addendum 12 to Executive Order 01-20, Governor Phil Scott ordered that as a part of Phase 3 of the phased restart, effective May 4 2020 the following are permitted:    a. Small crews of no more than ten (10) persons per location/job, to perform outdoor work and construction work in unoccupied job sites. An unoccupied job site may be a single unit in a commercial or residential structure. â€œUnoccupied,â€ may include sites vacated for the duration of the construction work.  b. Manufacturing and distribution operations may resume with a maximum of 10 employees in any location if they are low-density and ensure employees are at least six feet apart at all times.  c. Supporting operations may continue with the minimum number of employees necessary to support curbside pick-up and delivery services, and in accordance with the guidance issued by ACCD.    Addendum 12 to Executive Order 01-20:  https://web.archive.org/web/20200722203838/https://governor.vermont.gov/sites/scott/files/documents/ADDENDUM%2012%20TO%20EXECUTIVE%20ORDER%2001-20%20.pdf  </t>
  </si>
  <si>
    <t>In an Amendment to Addendum 3 to Executive Order 01-20, Governor Phil Scott authorized the Commissioner of the Vermont Department of Public Health to issue mitigation requirements and procedures for the resumption of clinic visits, diagnostic imaging and such outpatient surgeries and procedures that have a minimal impact on inpatient hospital bed capacity and PPE levels, including those performed in the office or ambulatory surgical care setting.     Amendment to Addendum 3 to Executive Order 01-20:  https://web.archive.org/web/20200722205512/https://governor.vermont.gov/sites/scott/files/documents/AMENDMENT%20TO%20ADDENDUM%203%20TO%20EXECUTIVE%20ORDER%2001-20.pdf</t>
  </si>
  <si>
    <t>In Addendum 13 to Executive Order 01-20, Governor Phil Scott ordered that as a part of Phase 5 of the phased restart, the 'Stay Home, Stay Safe' Order is to be amended.     Vermonters may now leave home to get fresh air and exercise and resume limited social interactions and gatherings of 10 or fewer, preferably in outdoor settings, provided that physical distancing and protocols for hygiene consistent with guidance from VDH and the Centers for Disease Control (CDC), are observed.     Members of one household may choose to socialize â€“ and allow children to play â€“ with members of another household, such as family, neighbours or friends known to be following VDH/CDC health and safety precautions.    Addendum 13 to Executive Order 01-20:  https://web.archive.org/web/20200722210536/https://governor.vermont.gov/sites/scott/files/documents/ADDENDUM%2013%20TO%20EXECUTIVE%20ORDER%2001-20.pdf</t>
  </si>
  <si>
    <t>In Addendum 13 to Executive Order 01-20, Governor Phil Scott ordered that as a part of Phase 5 of the phased restart, the 'Stay Home, Stay Safe' Order is to be amended.     Vermonters may now leave home to get fresh air and exercise and resume limited social interactions and gatherings of 10 or fewer, preferably in outdoor settings, provided that physical distancing and protocols for hygiene consistent with guidance from VDH and the Centers for Disease Control (CDC), are observed.     Vermonters may leave home to participate in outdoor recreation and outdoor fitness activities that require low or no direct physical contact.     Older adults (age 65 and over), and people with underlying medical conditions, like heart and lung disease or diabetes, are more likely to develop severe illness. They should continue to shelter in place, and family and friends should do everything they can to help keep them safe.    Members of one household may choose to socialize â€“ and allow children to play â€“ with members of another household, such as family, neighbours or friends known to be following VDH/CDC health and safety precautions.    Addendum 13 to Executive Order 01-20:  https://web.archive.org/web/20200722210536/https://governor.vermont.gov/sites/scott/files/documents/ADDENDUM%2013%20TO%20EXECUTIVE%20ORDER%2001-20.pdf</t>
  </si>
  <si>
    <t>In Addendum 13 to Executive Order 01-20, Governor Phil Scott ordered that as a part of Phase 5 of the phased restart, effective May 7, 2020, all businesses and non-profit and government entities which support or offer outdoor recreation and outdoor fitness activities that require low or no direct physical contact may begin operations, subject to compliance with the health and safety guidelines and training requirements and applicable Agency of Commerce and Community Development (ACCD) guidance. These include, but are not limited to state and municipal parks, recreation associations, trail networks, golf courses, big game check stations and guided expeditions. Campgrounds, marinas and beaches shall not be opened at this time.     Addendum 13 to Executive Order 01-20:  https://web.archive.org/web/20200722210536/https://governor.vermont.gov/sites/scott/files/documents/ADDENDUM%2013%20TO%20EXECUTIVE%20ORDER%2001-20.pdf</t>
  </si>
  <si>
    <t>In Addendum 12 to Executive Order 01-20, Governor Phil Scott ordered that as a part of Phase 3 of the phased restart, effective May 11 2020 the following is permitted:    Subject to compliance with health and safety requirements, ACCD guidance and the  development of enhanced training programs, manufacturing, construction, and distribution operations may restart with as few employees as necessary to permit full operations while continuing to maintain health and safety.     Addendum 12 to Executive Order 01-20:  https://web.archive.org/web/20200722203838/https://governor.vermont.gov/sites/scott/files/documents/ADDENDUM%2012%20TO%20EXECUTIVE%20ORDER%2001-20%20.pdf</t>
  </si>
  <si>
    <t>On 11 May 2020, Vermont health officials announced three pop-up testing sites will open this week for COVID-19 specimen collection.    It should be noted that these testing sites are for asymptomatic health care workers, first responders (EMS, fire, and law enforcement), and child care providers currently serving essential workers. People who are returning to the state, and who will be at day 7 or later in their quarantine period, can also be tested. These include people returning from wintering out of state, college students, and people who are coming to stay in their second homes.    https://web.archive.org/web/20200721220313/https://www.healthvermont.gov/media/newsroom/Additional-COVID-19-Testing-Sites-Frontline-Workers-Returning-Vermonters-May-11-2020</t>
  </si>
  <si>
    <t>On 13 May 2020, state health officials announced that Vermonters who do not have symptoms of COVID-19 can be tested for the virus at one of the pop-up testing sites around the state.    Eleven sites are currently scheduled to collect specimens from asymptomatic Vermonters, health care workers, first responders (EMS, fire, and law enforcement), child care providers currently serving essential workers, and people returning to Vermont â€“ such as college students, people who winter out of state and second home owners.     https://web.archive.org/web/20200721220647/https://www.healthvermont.gov/media/newsroom/Vermonters-Without-COVID-19-Symptoms-Can-Get-Tested-at-Pop-Up-Sites-May-13-2020</t>
  </si>
  <si>
    <t>On 14 May 2020, Governor Phil Scott signed an act relating to establishing a moratorium on ejectment and foreclosure actions during the COVID-19 emergency (S.333), preventing evictions until 30 days after the Governor terminates the state of emergency by declaration.    S.333:  https://web.archive.org/web/20200723195835/https://legislature.vermont.gov/bill/status/2020/S.333</t>
  </si>
  <si>
    <t>In Addendum 15 to Executive Order 01-20, Governor Phil Scott ordered that effective May 22 2020, Addendum 2 to the Executive Order is hereby modified to allow the limited resumption of restaurant and bar operations in accordance with the general health and safety requirements and the mitigation requirements and procedures regarding restaurant operations issued by the Secretary of ACCD.     Addendum 15 to Executive Order 01-20:  https://web.archive.org/web/20200723143850/https://governor.vermont.gov/sites/scott/files/documents/ADDENDUM%2015%20TO%20EXECUTIVE%20ORDER%2001-20.pdf</t>
  </si>
  <si>
    <t>On 22 May 2020 in Addendum 15 to Executive Order 01-20, Governor Phil Scott ordered that traditional fairs and festivals to be held in the coming months are hereby cancelled until further notice.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Addendum 15 to Executive Order 01-20:  https://web.archive.org/web/20200723143850/https://governor.vermont.gov/sites/scott/files/documents/ADDENDUM%2015%20TO%20EXECUTIVE%20ORDER%2001-20.pdf</t>
  </si>
  <si>
    <t>On 22 May, the Vermont Department of Health announced the opening of nearly two dozen additional pop-up sites to test people who do not have symptoms of COVID-19 for the virus.    The pop-up sites are for asymptomatic Vermonters to find out if they currently have a COVID-19 infection. Health officials especially encourage health care workers, first responders, child care providers currently serving essential workers, and people returning to Vermont â€“ such as college students, people who winter out of state and second home owners, to sign up.     https://web.archive.org/web/20200721220916/https://www.healthvermont.gov/More-COVID-19-Pop-Up-Test%20Sites-Open%20for-Asymptomatic-Vermonters-May-22-2020</t>
  </si>
  <si>
    <t>In Addendum 15 to Executive Order 01-20, Governor Phil Scott ordered that Effective May 22 2020, the rules of the Board of the Department of Liquor and Lottery (Board) are hereby amended or rescinded, or shall be interpreted as necessary, to allow first, third and fourth class licensees to offer outdoor consumption of beverage alcohol with, or independent of the sale of food.    Addendum 15 to Executive Order 01-20:  https://web.archive.org/web/20200723143850/https://governor.vermont.gov/sites/scott/files/documents/ADDENDUM%2015%20TO%20EXECUTIVE%20ORDER%2001-20.pdf</t>
  </si>
  <si>
    <t>On 28 May 2020, the Vermont Public Utility Commission has extended the end date for the temporary moratorium on involuntary utility disconnections until 31 July 2020.    https://web.archive.org/web/20200723201140/https://puc.vermont.gov/sites/psbnew/files/doc_library/order-extending-moratorium-and-requesting-utility-plans_0.pdf</t>
  </si>
  <si>
    <t>In Addendum 16 to Executive Order 01-20, Governor Phil Scott ordered that effective June 1 2020, close contact businesses such as gymnasiums, fitness centers and similar exercise facilities, nail salons, spas and tattoo parlors business, can begin to open in a limited, incremental and phased resumption. These businesses shall require implementation of appropriate  occupancy limits and physical distancing, health and sanitation and training measures.     Addendum 16 to Executive Order 01-20:  https://web.archive.org/web/20200723144935/https://governor.vermont.gov/sites/scott/files/documents/ADDENDUM%2016%20TO%20EXECUTIVE%20ORDER%2001-20.pdf</t>
  </si>
  <si>
    <t>In Addendum 16 to Executive Order 01-20, Governor Phil Scott ordered that effective June 1 2020, Section 6 of the Executive Order and Addendum 4 to the Executive Order are amended to allow social gatherings of up to twenty-five (25) people at the same time in any confined indoor or outdoor space which encourages congregation; provided however, to the extent the Secretary of ACCD has established occupancy limits for business and non-profit and government entity operations, including, but not limited to, retail, recreational, dining, worship and event spaces in order to ensure appropriate physical distancing, applicable occupancy limits shall apply.    Addendum 16 to Executive Order 01-20:  https://web.archive.org/web/20200723144935/https://governor.vermont.gov/sites/scott/files/documents/ADDENDUM%2016%20TO%20EXECUTIVE%20ORDER%2001-20.pdf</t>
  </si>
  <si>
    <t>In the Amendment to Directive 3, Governor Phil Scott ordered the modification of Directive 3 to the DMV issued March 18, 2020 to authorize the Commissioner of DMV to resume limited in-person DMV transactions, including the resumption of driverâ€™s license examinations, but only in accordance with appropriate occupancy limits and physical distancing, health and sanitation and training measures, subject to the approval of the Governor.    Amendment to Directive 3:  https://web.archive.org/web/20200723145530/https://governor.vermont.gov/sites/scott/files/documents/AMENDMENT%20TO%20DIRECTIVE%203%20TO%20DMV.pdf</t>
  </si>
  <si>
    <t>In Addendum 17 to Executive Order 01-20, Governor Phil Scott ordered that effective Monday June 8 2020, Addendum 7 to the Executive Order is hereby further amended to allow travel without quarantine restrictions to and from the counties of Maine, New Hampshire,  Massachusetts, Rhode Island, Connecticut and New York with 400 or fewer active cases  of COVID-19 per million, and as further set forth in guidance issued by the Secretary of  the Agency of Commerce and Community Development (ACCD).    Restrictions remain in place for other counties.    Addendum 17 to Executive Order 01-20:  https://web.archive.org/web/20200723155015/https://governor.vermont.gov/sites/scott/files/documents/ADDENDUM%2017%20TO%20EXECUTIVE%20ORDER%2001-20.pdf</t>
  </si>
  <si>
    <t xml:space="preserve">In an Amended and Restated Executive Order 01-20, Governor Phil Scott ordered that the State of Emergency for the State of Vermont shall be extended through midnight on July 15, 2020.     All businesses and not-for profit and government entities are encouraged to continue business strategies, procedures and practices to maximize use of online presence, telephone and web-based service delivery and phone or online orders for curb-side pick-up and delivery.    All business, non-profit and government entity operations, including close contact businesses, gyms and fitness facilities, bars, restaurants and other food services and recreational resources such as lodging, campgrounds, marinas, playgrounds and team sports, shall only operate in accordance with the occupancy limits and physical distancing, health and sanitation and training requirements set forth in ACCD Work Safe Guidance.    This has been coded as 1G, as it seems that all sectors have now been reopened under sanitation and social distancing guidelines.    https://web.archive.org/web/20200805222032/https://governor.vermont.gov/sites/scott/files/documents/Amended%20and%20Restated%20Executive%20Order%20No.%2001-20.pdf    </t>
  </si>
  <si>
    <t>On 15 June 2020 in the Amended and Restated Executive Order 01-20, Governor Phil Scott ordered that traditional fairs and festivals to be held in the coming months remain cancelled until further notice.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Amended and Restated Executive Order 01-20:  http://web.archive.org/web/20200812115831/https://governor.vermont.gov/sites/scott/files/documents/Amended%20and%20Restated%20Executive%20Order%20No.%2001-20.pdf</t>
  </si>
  <si>
    <t>In an Amended and Restated Executive Order 01-20, Governor Phil Scott ordered that the State of Emergency for the State of Vermont shall be extended through midnight on July 15, 2020.     Social gatherings of up to twenty-five (25) people at the same time in any confined indoor or outdoor space which encourages congregation continue to be permitted; provided however, to the extent the Secretary of ACCD has established occupancy limits for business and non-profit and government entity operations, including, but not limited to, retail, recreational, dining, worship and event spaces in order to ensure appropriate physical distancing, applicable occupancy limits shall apply.    https://web.archive.org/web/20200805222032/https://governor.vermont.gov/sites/scott/files/documents/Amended%20and%20Restated%20Executive%20Order%20No.%2001-20.pdf</t>
  </si>
  <si>
    <t xml:space="preserve">On June 15 2020, in an amended version of Executive Order 01-20, Governor Phil Scott stated that to preserve the public health and safety, to ensure the health care delivery system is capable of serving all, and to help protect those at the highest risk and vulnerability, Vermonters are encouraged to limit their exposure to disease outside their homes or places of residence as much as possible.    a. Vermonters should travel only as needed:  i. For personal safety, medical care and care of others;  ii. For work, although all workers should continue to work remotely whenever  possible;  iii. For shopping and services available at all businesses and non-profit and  government entities;  iv. To get fresh air and exercise by taking advantage of outdoor recreation and  outdoor fitness activities that require low or no direct physical contact;  v. For limited social interactions and gatherings at or below the current  gathering size limit set forth in ACCD and VDH guidance, preferably in  outdoor settings; and  vi. For in-state stays at available lodging, campground and marina facilities.    Amended and Restated Executive Order 01-20:  https://web.archive.org/web/20200723165803/https://governor.vermont.gov/sites/scott/files/documents/Amended%20and%20Restated%20Executive%20Order%20No.%2001-20.pdf  </t>
  </si>
  <si>
    <t>In an amended and restated version of the Executive Order 01-20, Governor Phil Scott ordered that effective June 15 2020, visitors to Vermont may complete either: (i) a 14-day quarantine; or (ii) a 7-day quarantine followed by a negative test in their home state and enter Vermont without further quarantine restrictions if they drive directly from their home via their personal vehicle.  Alternatively, visitors may complete either: (i) a 14-day quarantine; or (ii) a 7-day quarantine followed by a negative test â€“ in a Vermont lodging establishment regardless of destination origin or manner of travel (travelers must stay in their quarantine location for the duration of quarantine other than to travel to and from a test site).    Amended Executive Order 01-20:  https://web.archive.org/web/20200723165803/https://governor.vermont.gov/sites/scott/files/documents/Amended%20and%20Restated%20Executive%20Order%20No.%2001-20.pdf</t>
  </si>
  <si>
    <t>"In consultation with the Vermont Department of Health, the following guidelines have been established to assist facilities to develop their own facility-specific policies regarding outdoor visitation should the facility be prepared and staffed to allow for outdoor visitation. These guidelines align with current Executive Orders with a focus on preventing future COVID-19 outbreaks.     Facilities that offer outdoor visitation must create and follow a facility policy that includes the minimum guidelines listed below; facilities may choose to implement visitation policies with more strict criteria. If a visitor is unable or unwilling to follow the policy of the facility regarding outdoor visits, visits may be suspended until adequate supervision or education can be offered and the standards followed."    https://web.archive.org/web/20201024034008/https://dail.vermont.gov/sites/dail/files/documents/Outdoor_Visitation_Guidelines.pdf</t>
  </si>
  <si>
    <t>On 19 June 2020, Governor Phil Scott announced that the state will raise occupancy limits for event venues, arts, culture and entertainment venues, as well as restaurants.    Beginning June 26, these venues can expand capacity for events and dining to 50% of approved occupancy size or one person per 100 square feet of customer facing space. This change will allow for indoor events of up to 75 people and outdoor organized events of up to 150.    https://web.archive.org/web/20200903121551/https://governor.vermont.gov/press-release/governor-phil-scott-announces-next-restart-steps-hospitality-sector    https://web.archive.org/web/20200903123454/https://www.wcax.com/content/news/Vermont-to-allow-larger-social-gatherings-on-Friday-571498911.html</t>
  </si>
  <si>
    <t xml:space="preserve">Reported that in Vermont, 97% of people who test positive for COVID-19 are interviewed by contact tracers within 48 hours of their test results.    https://web.archive.org/web/20200813170829/https://www.wcax.com/content/news/Contract-tracing-is-working-says-Vt-leaders-571672201.html  </t>
  </si>
  <si>
    <t>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All businesses and not-for profit and government entities are therefore encouraged to continue business strategies, procedures and practices to maximize use of online presence, telephone and web-based service delivery and phone or online orders for curb-side pick-up and delivery.  Businesses and non-profit and government entities which are not yet authorized to operate shall be addressed at a later date.     https://web.archive.org/web/20200805214839/https://governor.vermont.gov/sites/scott/files/documents/ADDENDUM%201%20TO%20AMENDED%20AND%20RESTATED%20EXECUTIVE%20ORDER%2001-20.pdf</t>
  </si>
  <si>
    <t>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Therefore, fairs and festivals remain cancelled.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Addendum 1 to Amended and Restated Executive Order 01-20:  https://web.archive.org/web/20200805214839/https://governor.vermont.gov/sites/scott/files/documents/ADDENDUM%201%20TO%20AMENDED%20AND%20RESTATED%20EXECUTIVE%20ORDER%2001-20.pdf</t>
  </si>
  <si>
    <t xml:space="preserve">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Social gatherings remain limited to up to 75 people indoors or 150 outdoors.    https://web.archive.org/web/20200805214839/https://governor.vermont.gov/sites/scott/files/documents/ADDENDUM%201%20TO%20AMENDED%20AND%20RESTATED%20EXECUTIVE%20ORDER%2001-20.pdf    </t>
  </si>
  <si>
    <t>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Vermonters are hence, still encouraged to limit their exposure to disease outside their homes or places of residence as much as possible.    https://web.archive.org/web/20200805214839/https://governor.vermont.gov/sites/scott/files/documents/ADDENDUM%201%20TO%20AMENDED%20AND%20RESTATED%20EXECUTIVE%20ORDER%2001-20.pdf</t>
  </si>
  <si>
    <t xml:space="preserve">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Visitors entering Vermont are therefore, still required to complete either: (i) a 14-day quarantine; or (ii) a 7-day quarantine followed by a negative test in their home state and enter Vermont without further quarantine restrictions if they drive directly from their home via their personal vehicle.    Alternatively, visitors may complete either: (i) a 14-day quarantine; or (ii) a 7-day quarantine followed by a negative test â€“ in a Vermont lodging establishment regardless of destination origin or manner of travel (travelers must stay in their quarantine location for the duration of quarantine other than to travel to and from a test site).    https://web.archive.org/web/20200805214839/https://governor.vermont.gov/sites/scott/files/documents/ADDENDUM%201%20TO%20AMENDED%20AND%20RESTATED%20EXECUTIVE%20ORDER%2001-20.pdf  </t>
  </si>
  <si>
    <t xml:space="preserve">  On 28 July, Governor Phil Scott announces he is looking to set a universal reopening date for schools to 8 September. Noting this here to cover that in-person summer instruction has been/will be closed until then.    See Press Release:  http://web.archive.org/web/20200801152358/https://governor.vermont.gov/press-release/governor-phil-scott-health-and-education-experts-address-school-reopening-and-announce</t>
  </si>
  <si>
    <t>On 30 July 2020, the Public Utility Commission released an Order that extended the temporary moratorium of involuntary utility disconnections until 30 September 2020. This was initially set to expire on 31 July 2020.    https://web.archive.org/web/20200805213614/https://publicservice.vermont.gov/sites/dps/files/documents/7-30-20%20PUC%20Order%20Extending%20Temporary%20Moratorium%20through%209-30-20.pdf</t>
  </si>
  <si>
    <t>In Addendum 2 to amended and restated Executive Order 01-20, Governor Phil Scott ordered that effective August 1 2020, Vermonters shall wear masks or cloth facial coverings over their nose and mouth any time they are in public spaces, indoors or outdoors, where they come in contact with others from outside their households, especially in congregate settings, and where it is not possible to maintain a physical distance of at least six feet.    https://web.archive.org/web/20200801234147/https://governor.vermont.gov/sites/scott/files/documents/ADDENDUM%202%20TO%20AMENDED%20AND%20RESTATED%20EXECUTIVE%20ORDER%20NO.%2001-20.pdf</t>
  </si>
  <si>
    <t>On 7 August 2020, an NPR article referenced the comprehensive contact tracing in Vermont. Saying that it is one of the few states that currently has enough workers to investigate their coronavirus cases.    https://web.archive.org/web/20200827143408/https://www.npr.org/sections/health-shots/2020/08/07/899954832/coronavirus-cases-are-surging-the-contact-tracing-workforce-is-not?t=1598538822122</t>
  </si>
  <si>
    <t>On 14 August 2020, the University of Vermont resumed all on-campus facilities and operations in-person.    University of Vermont:  https://web.archive.org/web/20200827204721/https://www.uvm.edu/returntocampus/our-phased-approach</t>
  </si>
  <si>
    <t>In Addendum 3 to Amended and Restated Executive Order 01-20, Governor Phil Scott ordered that the State of Emergency for the State of Vermont shall be extended through midnight on September 15, 2020.     The Amended and Restated Executive Order issued June 15, 2020, and all Directives issued thereunder shall continue in full force and effect until then.    All businesses and not-for profit and government entities are therefore encouraged to continue business strategies, procedures and practices to maximize use of online presence, telephone and web-based service delivery and phone or online orders for curb-side pick-up and delivery.  Businesses and non-profit and government entities which are not yet authorized to operate shall be addressed at a later date.     https://web.archive.org/web/20200819213725/https://governor.vermont.gov/sites/scott/files/documents/ADDENDUM%203%20TO%20AMENDED%20AND%20RESTATED%20EXECUTIVE%20ORDER%2001-20.pdf</t>
  </si>
  <si>
    <t>In Addendum 3 to Amended and Restated Executive Order 01-20, Governor Phil Scott ordered that the State of Emergency for the State of Vermont shall be extended through midnight on September 15, 2020.      The Amended and Restated Executive Order issued June 15, 2020, and all Directives issued thereunder shall continue in full force and effect until then.    Is it therefore expected that fairs and festivals remain cancelled.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https://web.archive.org/web/20200819213725/https://governor.vermont.gov/sites/scott/files/documents/ADDENDUM%203%20TO%20AMENDED%20AND%20RESTATED%20EXECUTIVE%20ORDER%2001-20.pdf</t>
  </si>
  <si>
    <t>In Addendum 3 to Amended and Restated Executive Order 01-20, Governor Phil Scott ordered: notwithstanding gathering size limitations established by Executive Order or guidance issued by the Agency of Commerce and Community Development, the legislative body of each city and town may enact local requirements regarding gathering size limitations that are more restrictive than those established by the State.    https://web.archive.org/web/20200819213725/https://governor.vermont.gov/sites/scott/files/documents/ADDENDUM%203%20TO%20AMENDED%20AND%20RESTATED%20EXECUTIVE%20ORDER%2001-20.pdf</t>
  </si>
  <si>
    <t>In Addendum 3 to Amended and Restated Executive Order 01-20, Governor Phil Scott ordered that the State of Emergency for the State of Vermont shall be extended through midnight on September 15, 2020.      The Amended and Restated Executive Order issued June 15, 2020, and all Directives issued thereunder shall continue in full force and effect until then.    Vermonters are hence, still encouraged to limit their exposure to disease outside their homes or places of residence as much as possible.    https://web.archive.org/web/20200819213725/https://governor.vermont.gov/sites/scott/files/documents/ADDENDUM%203%20TO%20AMENDED%20AND%20RESTATED%20EXECUTIVE%20ORDER%2001-20.pdf</t>
  </si>
  <si>
    <t>In Addendum 3 to Amended and Restated Executive Order 01-20, Governor Phil Scott ordered that the State of Emergency for the State of Vermont shall be extended through midnight on September 15, 2020.      The Amended and Restated Executive Order issued June 15, 2020, and all Directives issued thereunder shall continue in full force and effect until then.    Visitors entering Vermont are therefore, still required to complete either: (i) a 14-day quarantine; or (ii) a 7-day quarantine followed by a negative test in their home state and enter Vermont without further quarantine restrictions if they drive directly from their home via their personal vehicle.    https://web.archive.org/web/20200819213725/https://governor.vermont.gov/sites/scott/files/documents/ADDENDUM%203%20TO%20AMENDED%20AND%20RESTATED%20EXECUTIVE%20ORDER%2001-20.pdf    Alternatively, visitors may complete either: (i) a 14-day quarantine; or (ii) a 7-day quarantine followed by a negative test â€“ in a Vermont lodging establishment regardless of destination origin or manner of travel (travelers must stay in their quarantine location for the duration of quarantine other than to travel to and from a test site).</t>
  </si>
  <si>
    <t>Castleton University is offering students and families the option of a residential campus experience for the fall 2020 semester and delivering its academic courses online. Classes began on 18 August 2020.    https://web.archive.org/web/20200827210651/https://www.castleton.edu/news-media/article/castleton-university-to-provide-residential-experience-for-fall-2020-move-courses-online/</t>
  </si>
  <si>
    <t>Burlington City Council ordered that:  - All indoor gatherings on residential properties in Burlington shall be limited to no more than 10 people (or 15 if five (5) or more individuals are related and share a household).  - All outdoor gatherings on residential properties in Burlington shall be limited to no more than 25 people.  - At no time may a gathering on a residential property in Burlington exceed 25 people even if some of them are indoors and some outdoors.    This is effective from 20 August 2020 to September 30, 2020, or until the Council amends, rescinds, or suspends this Order, or until the Mayor declares an end to the COVID-19 emergency in Burlington, whichever occurs first.    https://web.archive.org/web/20200903121052/https://go.boarddocs.com/vt/burlingtonvt/Board.nsf/files/BSMRVN6962C2/$file/Mayor%20-%20COVID-19%20Emergency%20Order%20-%20Limits%20on%20Gathering%20Size%20%26%20Alcohol%20Sales.pdf</t>
  </si>
  <si>
    <t>Vermont Technical College is offering a mix of remote lectures and low-residency in-person programs this semester. Classes began on 24 August 2020.    VTC link:  https://web.archive.org/web/20200827205826/https://www.vtc.edu/covid-reopening-plans-for-vermont-tech/    News article:  https://web.archive.org/web/20200827205753/https://vtdigger.org/2020/08/18/at-vermont-state-colleges-four-institutions-and-four-reopening-plans/</t>
  </si>
  <si>
    <t>As of 26 August 2020, testing is still available to all, however it is emphasised that not everybody needs a test.    https://web.archive.org/web/20200827132412/https://vermontbiz.com/news/2020/august/26/vdh-covid-19-update-cdc-alters-testing-guidelines-vermont-does-not</t>
  </si>
  <si>
    <t>As of 27 August 2020, H.742 remains in effect. H.742 expands unemployment eligibility provisions for workers and offers relief to employers affected by the coronavirus pandemic.    https://web.archive.org/web/20200827141258/https://legislature.vermont.gov/bill/status/2020/H.742</t>
  </si>
  <si>
    <t>Classes at University of Vermont resumed in-person and online under a hybrid plan.    https://web.archive.org/web/20201015205322/https://www.wcax.com/2020/08/31/uvm-classes-begin-monday/  https://web.archive.org/web/20201015205322/https://www.wcax.com/2020/08/31/uvm-classes-begin-monday/</t>
  </si>
  <si>
    <t>As of 2 September 2020, contact tracing is still believed to be comprehensive in Vermont.    VPR article notes that Vermontâ€™s contact tracing has a high success rate â€“ reaching 92% of contacts within 24 hours.    https://archive.fo/cyucJ</t>
  </si>
  <si>
    <t>Schools in Vermont re-opened on 8 September 2020. Each local district has developed their own reopening plans. A few districts went all-remote to start the year, while most others adopted hybrid models, mixing online and in-person learning to limit the number of people in schools at any given time.     Southwest Vermont SU, Mill River SU and Rivendell SU are the only three districts/supervisory units in Vermont to opt for fully remote-learning, with in-person support for students with special needs.     St Johnsbury SU is the only district/supervisory unit to have implemented a hybrid plan with no fully remote option - 2 days in-person learning and 3 days remote.    Vermont's four largest school districts, Champlain Valley, Essex Westford, Burlington and South Burlington have implemented a hybrid plan - 2 days in-person learning and 3 days remote. There is an option to study by remote-learning only.    None of the districts/supervisory units has implemented a fully in-person plan.    https://web.archive.org/web/20200909203652/https://vtdigger.org/2020/09/08/schools-reopen-across-vermont-each-in-its-own-way/    https://web.archive.org/web/20200924161856/https://vtdigger.org/2020/08/20/vermonts-school-reopening-plans-mapped/    Classes at Middlebury College resumed on 8 September 2020. The college has a phased reopening, with students quarantining in three, staggered groups when they arrive on-campus.     https://web.archive.org/web/20200924161025/https://www.middlebury.edu/office/midd2021/return-campus-guide</t>
  </si>
  <si>
    <t>In Addendum 5 to Amended and Restated Executive Order 01-20, Governor Phil Scott ordered that the State of Emergency for the State of Vermont shall be extended through midnight on October 15, 2020.     The Amended and Restated Executive Order issued June 15, 2020, and all Directives issued thereunder shall continue in full force and effect until then.    All businesses and not-for profit and government entities are therefore encouraged to continue business strategies, procedures and practices to maximize use of online presence, telephone and web-based service delivery and phone or online orders for curb-side pick-up and delivery.    https://web.archive.org/web/20200915145747/https://governor.vermont.gov/sites/scott/files/documents/ADDENDUM%205%20TO%20AMENDED%20AND%20RESTATED%20EXECUTIVE%20ORDER%2001-20_0.pdf</t>
  </si>
  <si>
    <t>In Addendum 5 to Amended and Restated Executive Order 01-20, Governor Phil Scott ordered that the State of Emergency for the State of Vermont shall be extended through midnight on October 15, 2020.     The Amended and Restated Executive Order issued June 15, 2020, and all Directives issued thereunder shall continue in full force and effect until then.    Is it therefore expected that fairs and festivals remain cancelled.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https://web.archive.org/web/20200915145747/https://governor.vermont.gov/sites/scott/files/documents/ADDENDUM%205%20TO%20AMENDED%20AND%20RESTATED%20EXECUTIVE%20ORDER%2001-20_0.pdf</t>
  </si>
  <si>
    <t xml:space="preserve">In Addendum 5 to Amended and Restated Executive Order 01-20, Governor Phil Scott ordered that the State of Emergency for the State of Vermont shall be extended through midnight on October 15, 2020.     The Amended and Restated Executive Order issued June 15, 2020, and all Directives issued thereunder shall continue in full force and effect until then.    Vermonters are hence, still encouraged to limit their exposure to disease outside their homes or places of residence as much as possible.    https://web.archive.org/web/20200915145747/https://governor.vermont.gov/sites/scott/files/documents/ADDENDUM%205%20TO%20AMENDED%20AND%20RESTATED%20EXECUTIVE%20ORDER%2001-20_0.pdf  </t>
  </si>
  <si>
    <t>In Addendum 5 to Amended and Restated Executive Order 01-20, Governor Phil Scott ordered that the State of Emergency for the State of Vermont shall be extended through midnight on October 15, 2020.     The Amended and Restated Executive Order issued June 15, 2020, and all Directives issued thereunder shall continue in full force and effect until then.    Visitors entering Vermont are therefore, still required to complete either: (i) a 14-day quarantine; or (ii) a 7-day quarantine followed by a negative test in their home state and enter Vermont without further quarantine restrictions if they drive directly from their home via their personal vehicle.    Alternatively, visitors may complete either: (i) a 14-day quarantine; or (ii) a 7-day quarantine followed by a negative test â€“ in a Vermont lodging establishment regardless of destination origin or manner of travel (travelers must stay in their quarantine location for the duration of quarantine other than to travel to and from a test site).    https://web.archive.org/web/20200915145747/https://governor.vermont.gov/sites/scott/files/documents/ADDENDUM%205%20TO%20AMENDED%20AND%20RESTATED%20EXECUTIVE%20ORDER%2001-20_0.pdf</t>
  </si>
  <si>
    <t>In Addendum 5 to Amended and Restated Executive Order 01-20, Governor Phil Scott ordered that the State of Emergency for the State of Vermont shall be extended through midnight on October 15, 2020.     Section 7(f) of the Amended and Restated Executive Order regarding Mask Use has been amended in part to clarify mask use when engaged in strenuous activity, as follows:  Nothing in this Order or any other State health and safety guidance shall require the use of a mask or cloth facial covering when someone is engaged in strenuous exercise or activity when physical distance of six (6) feet can be consistently maintained, for anyone under the age of 2, any child or adult with a medical or developmental issue or challenge that is complicated or irritated by a facial covering, anyone with difficulty breathing or as further set forth in guidance issued by VDH.     https://web.archive.org/web/20200915145747/https://governor.vermont.gov/sites/scott/files/documents/ADDENDUM%205%20TO%20AMENDED%20AND%20RESTATED%20EXECUTIVE%20ORDER%2001-20_0.pdf</t>
  </si>
  <si>
    <t>No detected change in this indicator. Vermont COVID-19 website still live.     https://web.archive.org/web/20200916114147/https://www.healthvermont.gov/response/coronavirus-covid-19</t>
  </si>
  <si>
    <t>No detected change in this indicator. Testing still available for all but it is stressed that not everyone needs to be tested.</t>
  </si>
  <si>
    <t xml:space="preserve">As of 18 September 2020, H.742 remains in effect.    https://web.archive.org/web/20200827141258/https://legislature.vermont.gov/bill/status/2020/H.742  </t>
  </si>
  <si>
    <t>Temporary moratorium on utility connections has been extended until 15 October 2020 by the State of Vermont Public Utility Commission. This was initially set to expire on 30 September 2020.    S.333 also remains in effect, prohibiting evictions until 30 days after the termination of the state of emergency.    https://web.archive.org/web/20201001185523/https://publicservice.vermont.gov/sites/dps/files/documents/9-23-2020%20Order%20Extending%20Disconnection%20Moratorium%20through%2010-15-2020%20and%20Allowing%20Rseponse%20Comments%20from%20DPS.pdf</t>
  </si>
  <si>
    <t>No changes detected in this indicator after searching news articles and the several largest school district and college websites.</t>
  </si>
  <si>
    <t>Burlington's emergency order mains in effect.    https://web.archive.org/web/20200903121052/https://go.boarddocs.com/vt/burlingtonvt/Board.nsf/files/BSMRVN6962C2/$file/Mayor%20-%20COVID-19%20Emergency%20Order%20-%20Limits%20on%20Gathering%20Size%20%26%20Alcohol%20Sales.pdf</t>
  </si>
  <si>
    <t>On 26 September 2020 the Agency of Education moved to Step 3 of the school reopening plan.    The move allows schools to resume use of common areas such as gymnasiums and cafeterias for their intended purposes, but with smaller group sizes, staggering the use of the areas and ensuring they are properly cleaned between uses.    Vermont school districts are still able to choose whether to offer remote learning, full-time in-person instruction of a combination.    Still coded as 2T as I could not find evidence for any school districts that have reopened for solely in-person instruction as of yet - expected in the coming weeks.    https://web.archive.org/web/20201001185001/https://whdh.com/news/vermont-schools-take-next-step-in-re-opening-fall-sports-start-saturday/</t>
  </si>
  <si>
    <t>Burlington's emergency order remains in effect until today, 30 September.    https://web.archive.org/web/20200903121052/https://go.boarddocs.com/vt/burlingtonvt/Board.nsf/files/BSMRVN6962C2/$file/Mayor%20-%20COVID-19%20Emergency%20Order%20-%20Limits%20on%20Gathering%20Size%20%26%20Alcohol%20Sales.pdf</t>
  </si>
  <si>
    <t>No detected change in this indicator - Vermont COVID-19 website still live.     https://web.archive.org/web/20201001182219/https://www.healthvermont.gov/response/coronavirus-covid-19</t>
  </si>
  <si>
    <t>Recent news article implies that testing remains to be generally available in Vermont - 'Vt. Health Commissioner Dr. Mark Levine says if you think you put yourself at risk at a crowded beach or a barbeque, there are plenty of tests available and he urged people to get one.'    https://web.archive.org/web/20201001181324/https://www.wcax.com/2020/09/29/scott-to-hold-covid-19-briefing/</t>
  </si>
  <si>
    <t>Several school districts have returned to in-person learning 5 days a week. This includes Rivendell School District and Essex-Westford School District.    No evidence found for Vermont's three largest school districts (Burlington, South Burlington and Colchester) returning to in-person learning as of yet.    https://web.archive.org/web/20201007212917/https://www.wcax.com/2020/10/05/more-students-return-to-in-person-learning/</t>
  </si>
  <si>
    <t xml:space="preserve">WCAX article reports that Burlington's emergency order remains partially in effect. Outdoor gatherings are limited to 25 people and only 10 are allowed at indoor gatherings.    https://web.archive.org/web/20201007215316/https://www.wcax.com/2020/10/06/burlington-city-council-drops-covid-bar-curfew/  </t>
  </si>
  <si>
    <t>As of 7 October 2020, H.742 remains in effect.    https://web.archive.org/web/20201007213846/https://legislature.vermont.gov/bill/status/2020/H.742</t>
  </si>
  <si>
    <t>No changes detected in this indicator. Vermont COVID-19 website remains live.    https://web.archive.org/web/20201007214136/https://www.healthvermont.gov/response/coronavirus-covid-19</t>
  </si>
  <si>
    <t>No changes detected in this indicator after searching news articles.</t>
  </si>
  <si>
    <t xml:space="preserve">Continuing to code school closing as 2T - neither level is fully closed/open state-wide. Schools reopened on September 8 in Vermont, with individual districts deciding on reopening plans - the majority are operating with a hybrid plan. Some districts are slowly reopening for more in-person learning.    In Vermont's largest school district, Champlain Valley School District, kindergarten students ramped up to four days a week of in-person learning on October 5.    In South Burlington, another of Vermont's largest school districts, students in preK-2 have just begun four days a week of in-person learning.    https://archive.fo/ycMEx    No evidence found that there have been changes in the delivery of teaching at universities in Vermont - hybrid plans remain in place.    Middlebury college has confirmed that hybrid teaching will remain in place next semester.  No detected change in University of Vermont's teaching in-person and online.    https://web.archive.org/web/20201015203353/https://www.wcax.com/2020/10/09/middlebury-college-announces-spring-semester-plans/  </t>
  </si>
  <si>
    <t>Visitation policy determined by country positivity rates.     Phase 0 (with Covid infections): only compassionate care visitations allowed  Phase 1 (&gt;10% positivity rate): outdoor visitation allowed  Phase 2 (5-10% positivity rate): indoor visitation subject to VT guidelines allowed  Phase 3(&lt;5% positivity rate): indoor visitation subject to VT guidelines allowed    https://web.archive.org/web/20201125202649/https://dail.vermont.gov/sites/dail/files/documents/Long%20Term%20Care%20Operational%20Guidance.FINAL_clean1.pdf</t>
  </si>
  <si>
    <t>No changes detected in this indicator after searching news articles, press releases and executive orders.    Most recently, two large, annual snowsports events were cancelled.     https://web.archive.org/web/20201015200259/https://vtdigger.org/2020/10/13/covid-cancels-vermonts-two-largest-snow-sports-events/</t>
  </si>
  <si>
    <t>No evidence found that the Burlington restrictions on gatherings have been lifted - outdoor gatherings are limited to 25 people and only 10 are allowed at indoor gatherings.</t>
  </si>
  <si>
    <t>No detected change in this indicator after searching health mandates, executive orders, press releases and news articles.</t>
  </si>
  <si>
    <t>As of 14 October 2020, H.742 remains in effect.    https://web.archive.org/web/20201014225553/https://legislature.vermont.gov/bill/status/2020/H.742</t>
  </si>
  <si>
    <t>Temporary moratorium on utility connections will expire tomorrow, 15 October 2020.     S.333 remains in effect, prohibiting evictions until 30 days after the termination of the state of emergency.    https://web.archive.org/web/20201014225400/https://vtdigger.org/2020/10/13/moratorium-on-utility-disconnections-set-to-expire-thursday/</t>
  </si>
  <si>
    <t>No changes detected in this indicator. Vermont COVID-19 website remains live.    https://web.archive.org/web/20201014224849/https://www.healthvermont.gov/response/coronavirus-covid-19</t>
  </si>
  <si>
    <t xml:space="preserve">No changes detected in this indicator after searching executive orders, news articles and press releases. </t>
  </si>
  <si>
    <t>No changes detected in this indicator after searching executive orders, news articles and press releases. Vermonters are still required to wear masks/cloth facial coverings over their nose and mouth any time they are in public spaces, indoors or outdoors, where they come in contact with others from outside their households, especially in congregate settings, and where it is not possible to maintain a physical distance of at least six feet.</t>
  </si>
  <si>
    <t>Effective 15 October 2020, the State of Emergency for the State of Vermont shall be extended through midnight on Sunday, November 15, 2020. The Amended and Restated Executive Order issued June 5 2020, and all Addenda and Directives issued thereunder, shall continue in full force and effect.    All businesses and not-for profit and government entities are therefore encouraged to continue business strategies, procedures and practices to maximize use of online presence, telephone and web-based service delivery and phone or online orders for curb-side pick-up and delivery.    https://web.archive.org/web/20201021213300/https://governor.vermont.gov/sites/scott/files/documents/ADDENDUM%206%20TO%20AMENDED%20AND%20RESTATED%20EXECUTIVE%20ORDER%2001-20.pdf</t>
  </si>
  <si>
    <t>Effective 15 October 2020, the State of Emergency for the State of Vermont shall be extended through midnight on Sunday, November 15, 2020. The Amended and Restated Executive Order issued June 5 2020, and all Addenda and Directives issued thereunder, shall continue in full force and effect.    Is it therefore expected that fairs and festivals remain cancelled.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https://web.archive.org/web/20201021213300/https://governor.vermont.gov/sites/scott/files/documents/ADDENDUM%206%20TO%20AMENDED%20AND%20RESTATED%20EXECUTIVE%20ORDER%2001-20.pdf</t>
  </si>
  <si>
    <t>Effective 15 October 2020, the State of Emergency for the State of Vermont shall be extended through midnight on Sunday, November 15, 2020. The Amended and Restated Executive Order issued June 5 2020, and all Addenda and Directives issued thereunder, shall continue in full force and effect.    Vermonters are hence, still encouraged to limit their exposure to disease outside their homes or places of residence as much as possible.    https://web.archive.org/web/20201021213300/https://governor.vermont.gov/sites/scott/files/documents/ADDENDUM%206%20TO%20AMENDED%20AND%20RESTATED%20EXECUTIVE%20ORDER%2001-20.pdf</t>
  </si>
  <si>
    <t xml:space="preserve">Effective 15 October 2020, the State of Emergency for the State of Vermont shall be extended through midnight on Sunday, November 15, 2020. The Amended and Restated Executive Order issued June 5 2020, and all Addenda and Directives issued thereunder, shall continue in full force and effect.    Visitors entering Vermont are therefore, still required to complete either: (i) a 14-day quarantine; or (ii) a 7-day quarantine followed by a negative test in their home state and enter Vermont without further quarantine restrictions if they drive directly from their home via their personal vehicle.    Alternatively, visitors may complete either: (i) a 14-day quarantine; or (ii) a 7-day quarantine followed by a negative test â€“ in a Vermont lodging establishment regardless of destination origin or manner of travel (travellers must stay in their quarantine location for the duration of quarantine other than to travel to and from a test site).    https://web.archive.org/web/20201021213300/https://governor.vermont.gov/sites/scott/files/documents/ADDENDUM%206%20TO%20AMENDED%20AND%20RESTATED%20EXECUTIVE%20ORDER%2001-20.pdf  </t>
  </si>
  <si>
    <t>No detected change in this indicator after searching news articles, executive orders, health mandates and press releases.</t>
  </si>
  <si>
    <t>Vermont's Public Utility Commission ordered that the temporary moratorium on utility disconnections would be expired on 15 October 2020.    S.333 remains in effect, prohibiting evictions until 30 days after the termination of the state of emergency.    As a result, coding has been changed from 2 to 1.    PUC Order:  https://web.archive.org/web/20201021222009/https://publicservice.vermont.gov/sites/dps/files/documents/10-8-2020%20PUC%20Order%20Ending%20Temporary%20Moratorium%20and%20with%20Consumer%20Protections%20for%20Utility%20Customers.pdf</t>
  </si>
  <si>
    <t>Governor Philip B. Scott ordered all indoor ice rinks/skating facilities to freeze their schedules and not take any additional reservations for use of the facilities for the period beginning October 16, 2020 at 5:00 p.m., through midnight on October 30, 2020.    https://web.archive.org/web/20201028222611/https://governor.vermont.gov/sites/scott/files/documents/ADDENDUM%207%20TO%20AMENDED%20AND%20RESTATED%20EXECUTIVE%20ORDER%2001-20.pdf</t>
  </si>
  <si>
    <t xml:space="preserve">Continuing to code school closing as 2T - neither level is fully closed/open state-wide. No detected change in this indicator this week, with no observed changes in district or university/college openings/closures.    </t>
  </si>
  <si>
    <t>As of 21 October 2020, H.742 remains in effect.    https://web.archive.org/web/20201021221016/https://legislature.vermont.gov/bill/status/2020/H.742</t>
  </si>
  <si>
    <t>No changes detected in this indicator. Vermont COVID-19 website remains live.    https://web.archive.org/web/20201021215251/https://www.healthvermont.gov/</t>
  </si>
  <si>
    <t>According to VT school status map, districts including Southwest VT and Rivendell are still fully remote.  https://web.archive.org/web/20201029222145/https://education.vermont.gov/news/covid-19-guidance-vermont-schools/reopening-status-of-vermont-public-schools</t>
  </si>
  <si>
    <t xml:space="preserve">No detected change in this indicator after searching news articles, executive orders, health mandates and press releases.  </t>
  </si>
  <si>
    <t>No changes detected in this indicator. Restrictions continue to exist in Burlington re. gatherings - outdoor gatherings are limited to 25 people and only 10 are allowed at indoor gatherings.    https://web.archive.org/web/20201028225449/https://www.burlingtonvt.gov/covid-19/guidance</t>
  </si>
  <si>
    <t>No changes detected in this indicator after searching press releases, news articles and executive orders.</t>
  </si>
  <si>
    <t>As of 28 October 2020, H.742 is still in effect.    https://web.archive.org/web/20201028223315/https://legislature.vermont.gov/bill/status/2020/H.742</t>
  </si>
  <si>
    <t>No change detected in this indicator after searching news articles, press releases and executive orders.</t>
  </si>
  <si>
    <t>No detected change in this indicator.    Vermont's COVID-19 website is still live.  https://web.archive.org/web/20201028221908/https://www.healthvermont.gov/response/coronavirus-covid-19</t>
  </si>
  <si>
    <t>No changes detected in this indicator.    Pop-up testing clinics continue to open across Vermont, most recently in response to an outbreak at Central Vermont Memorial Civic Center in Montpelier. Many of these clinics test asymptomatic individuals.    https://web.archive.org/web/20201028222917/https://www.healthvermont.gov/media/newsroom/Multiple-Testing-Clinics-Open-Response-COVID-19-Outbreak-Central-Vermont-October-19-2020</t>
  </si>
  <si>
    <t>No changes detected in this indicator - news articles, press releases and executive orders have been searched.</t>
  </si>
  <si>
    <t>On 6 November 2020, Governor Phil Scott and Health Commissioner Mark Levine announced an advisory on social gatherings, strongly recommending they be limited to 10 or fewer people.    Press release:  https://web.archive.org/web/20201108230507/https://governor.vermont.gov/press-release/governor-phil-scott-and-health-commissioner-mark-levine-issue-advisory-social    Burlington's gathering restrictions remain in place (25 people outdoors and 10 people indoors). On 6 November 2020, the Mayor mentioned in the press release below that he is seeking to extend this until March 2021.    Burlington press release:  https://web.archive.org/web/20201108230644/https://www.burlingtonvt.gov/covid-19/update-76</t>
  </si>
  <si>
    <t>Continuing to code school closing as 2T - neither level is fully closed/open state-wide. Southwest VT and Rivendell school districts are still delivering teaching remotely, with no in-person classes.    Furthermore, no observed changes in district or university/college openings/closures.    https://web.archive.org/web/20201108233743/https://education.vermont.gov/news/covid-19-guidance-vermont-schools/reopening-status-of-vermont-public-schools</t>
  </si>
  <si>
    <t>As of 8 November 2020, H.742 remains in effect.    https://web.archive.org/web/20201108231253/https://legislature.vermont.gov/bill/status/2020/H.742</t>
  </si>
  <si>
    <t>No change detected in this indicator.  Vermont's COVID-19 website is still live.    https://web.archive.org/web/20201108231752/https://www.healthvermont.gov/covid-19</t>
  </si>
  <si>
    <t>"Due to rising COVID-19 case counts across the Northeast, effective on November 10, 2020, the State of Vermont has suspended its leisure travel map and implemented a mandatory quarantine for anyone returning or traveling to Vermont."    https://web.archive.org/web/20201209105024/https://accd.vermont.gov/covid-19/restart/cross-state-travel</t>
  </si>
  <si>
    <t>"Due to rising COVID-19 case counts across the Northeast, effective on November 10, 2020, the State of Vermont has suspended its leisure travel map and implemented a mandatory quarantine for anyone returning or traveling to Vermont."  Includes international travel     https://web.archive.org/web/20201209105024/https://accd.vermont.gov/covid-19/restart/cross-state-travel</t>
  </si>
  <si>
    <t xml:space="preserve">No detected change in this indicator.    On 10 November 2020, state officials announced they are preparing to begin large-scale, regular surveillance testing in the stateâ€™s K-12 schools.    News article:  https://web.archive.org/web/20201115221304/https://vtdigger.org/2020/11/10/state-to-begin-surveillance-testing-for-coronavirus-in-k-12-schools/        </t>
  </si>
  <si>
    <t>In Addendum 8 to Amended and Restated Executive Order 01-20, Governor Phil Scott ordered that effective 14 November 2020, bars and social clubs must close.    '2nd and 4th class licensees and licensees other than 1st class licensees who serve food, or partner with entities who serve food, including bars and social clubs shall suspend operations; however, bars and social clubs may offer take-out, curbside pickup and delivery of beverage alcohol, including spirit-based drinks and malt and vinous product.'    Additionally, restaurants must close to in-person dining at 10pm, but can provide orders through curbside pick-up, drive-through and delivery services for off-site consumption after 10pm.    Furthermore, all businesses, not-for-profit entities and municipal government entities in the State shall reinstitute, to the maximum extent possible, or re-emphasize to the extent necessary, telecommuting or work from home procedures.    Addendum 8 to Amended and Restated Executive Order 01-20:  https://web.archive.org/web/20201115214111/https://governor.vermont.gov/sites/scott/files/documents/ADDENDUM%208%20TO%20AMENDED%20AND%20RESTATED%20EXECUTIVE%20ORDER%2001-20.pdf</t>
  </si>
  <si>
    <t>Coding change from 0 to 2. In Addendum 8 to Amended and Restated Executive Order 01-20, Governor Phil Scott ordered that effective 14 November 2020, gatherings between multiple households are prohibited.     As a result, it is assumed that public events are cancelled as this restriction would prevent a sizeable public event from taking place.    Addendum 8 to Amended and Restated Executive Order 01-20:  https://web.archive.org/web/20201115214111/https://governor.vermont.gov/sites/scott/files/documents/ADDENDUM%208%20TO%20AMENDED%20AND%20RESTATED%20EXECUTIVE%20ORDER%2001-20.pdf</t>
  </si>
  <si>
    <t>In Addendum 8 to Amended and Restated Executive Order 01-20, Governor Phil Scott ordered that effective 14 November 2020, gatherings between multiple households are prohibit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Nothing in this Order prohibits the gathering of members living in the same residence. Individuals who live alone may gather with members of their immediate family residing in a different household.     Addendum 8 to Amended and Restated Executive Order 01-20:  https://web.archive.org/web/20201115214111/https://governor.vermont.gov/sites/scott/files/documents/ADDENDUM%208%20TO%20AMENDED%20AND%20RESTATED%20EXECUTIVE%20ORDER%2001-20.pdf</t>
  </si>
  <si>
    <t>"In ordinary times, Vermonters are pleased and proud to welcome visitors. However, as we do our best to reduce the impact of COVID-19, anyone traveling to Vermont must quarantine. The State of Vermont has suspended its leisure travel map and implemented a mandatory quarantine for anyone returning or traveling to Vermont...    As of November 14, 2020, Governor Scottâ€™s Executive Order(link is external) prohibits gathering with people from other households. This includes both inside and outside social gatherings, in public and private spaces."    https://web.archive.org/web/20201209103329/https://www.healthvermont.gov/covid-19/travel-quarantine/visitors-vermont</t>
  </si>
  <si>
    <t xml:space="preserve">No detected change in this indicator after searching news articles and press releases.    In Addendum 8 to Amended and Restated Executive Order 01-20, Governor Phil Scott ordered that effective 14 November 2020, Vermonters who have been identified as a case or a close contact are required to:  i. Promptly answer calls or otherwise respond to the VDH Contact Tracing Team;  ii. Provide full, complete and truthful information concerning places they have been, activities they have engaged in and persons with whom the individual has had close contact, including contact information when possible;  iii. Comply with all VDH recommended quarantine and isolation periods and testing.     Failure to comply with this provision may result in referral to the Office of the Attorney General for enforcement.     Addendum 8 to Amended and Restated Executive Order 01-20:  https://web.archive.org/web/20201115214111/https://governor.vermont.gov/sites/scott/files/documents/ADDENDUM%208%20TO%20AMENDED%20AND%20RESTATED%20EXECUTIVE%20ORDER%2001-20.pdf  </t>
  </si>
  <si>
    <t>Continuing to code school closing as 2T - neither level is fully closed/open state-wide.     Southwest VT and Rivendell school districts are still delivering teaching remotely 5 days a week.    Furthermore, no observed changes in district or university/college openings/closures.    https://archive.fo/aHBIf</t>
  </si>
  <si>
    <t>As of 15 November 2020, H.742 remains in effect.    https://archive.fo/30MjX</t>
  </si>
  <si>
    <t>S.333 remains in effect, prohibiting evictions until 30 days after the termination of the state of emergency.    https://archive.fo/bWC0C</t>
  </si>
  <si>
    <t>No detected change in this indicator - Vermont's COVID-19 website is still live.    https://web.archive.org/web/20201115221534/https://www.healthvermont.gov/covid-19</t>
  </si>
  <si>
    <t>No changes detected - it has been reported that Vermont's contact tracing team will increase in size from 40 to 60 in the coming weeks in response to the ongoing increase in cases.      https://web.archive.org/web/20201121221353/https://www.burlingtonfreepress.com/story/news/2020/11/17/vermont-offer-covid-19-testing-sites-coronavirus-2020/6325872002/</t>
  </si>
  <si>
    <t xml:space="preserve">On 20 November 2020, Governor Phil Scott updated Addendum 8 to Amended and Restated EO 01-20.    Limited outdoor fitness activities involving no more than two individuals from different households are permitted, provided these activities can be enjoyed while adhering to physical distancing and mask requirements, and require no physical contact.    </t>
  </si>
  <si>
    <t>Continuing to code school closing as 2T - neither level is fully closed/open state-wide. Southwest VT and Rivendell school districts are still delivering teaching remotely, with no in-person classes.    Furthermore, no observed changes in district or university/college openings/closures.    https://web.archive.org/web/20201122194607/https://education.vermont.gov/news/covid-19-guidance-vermont-schools/reopening-status-of-vermont-public-schools</t>
  </si>
  <si>
    <t>No detected change - bars and social clubs remain closed if they cannot provide take-out services.    Addendum 8 to Amended and Restated Executive Order 01-20:  https://web.archive.org/web/20201121224452/https://governor.vermont.gov/sites/scott/files/documents/ADDENDUM%208%20TO%20AMENDED%20AND%20RESTATED%20EXECUTIVE%20ORDER%2001-20.pdf</t>
  </si>
  <si>
    <t>No change detected.    As a result of gathering restrictions set out in Addendum 8 to Amended and Restated Executive Order 01-20, it is assumed that public events are cancelled as this restriction would prevent a sizeable public event from taking place.    Addendum 8 to Amended and Restated Executive Order 01-20:  https://web.archive.org/web/20201121224452/https://governor.vermont.gov/sites/scott/files/documents/ADDENDUM%208%20TO%20AMENDED%20AND%20RESTATED%20EXECUTIVE%20ORDER%2001-20.pdf</t>
  </si>
  <si>
    <t>No changes detected in this indicator - Addendum 8 to Amended and Restated Executive Order 01-20 recommends that Vermonters stay home where possible.    Addendum 8 to Amended and Restated Executive Order 01-20:  https://web.archive.org/web/20201121224452/https://governor.vermont.gov/sites/scott/files/documents/ADDENDUM%208%20TO%20AMENDED%20AND%20RESTATED%20EXECUTIVE%20ORDER%2001-20.pdf</t>
  </si>
  <si>
    <t>As of 15 November 2020, H.742 remains in effect.    https://web.archive.org/web/20201121222859/https://legislature.vermont.gov/bill/status/2020/H.742</t>
  </si>
  <si>
    <t xml:space="preserve">S.333 remains in effect, prohibiting evictions until 30 days after the termination of the state of emergency.    https://web.archive.org/web/20201121222446/https://legislature.vermont.gov/bill/status/2020/S.333    </t>
  </si>
  <si>
    <t>No changes detected.    Vermont's COVID-19 website remains live.    https://web.archive.org/web/20201121220925/https://www.healthvermont.gov/covid-19</t>
  </si>
  <si>
    <t>No changes detected in this indicator after searching news articles, press releases and executive orders.    Vermonters are still required to wear masks/cloth facial coverings over their nose and mouth any time they are in public spaces, indoors or outdoors, where they come in contact with others from outside their households, especially in congregate settings, and where it is not possible to maintain a physical distance of at least six feet.    https://web.archive.org/web/20201121220833/https://governor.vermont.gov/sites/scott/files/documents/ADDENDUM%202%20TO%20AMENDED%20AND%20RESTATED%20EXECUTIVE%20ORDER%20NO.%2001-20.pdf</t>
  </si>
  <si>
    <t>Continuing to code school closing as 2T - neither level is fully closed/open state-wide. Southwest VT and Rivendell school districts are still delivering teaching remotely, with no in-person classes.    No further observed changes in district or university/college openings/closures.    https://web.archive.org/web/20201130204220/https://education.vermont.gov/news/covid-19-guidance-vermont-schools/reopening-status-of-vermont-public-schools</t>
  </si>
  <si>
    <t>No change detected in this indicator - Addendum 8 to Amended and Restated Executive Order 01-20 remains in effect.</t>
  </si>
  <si>
    <t xml:space="preserve">No change detected in this indicator - Addendum 8 to Amended and Restated Executive Order 01-20 remains in effect.  </t>
  </si>
  <si>
    <t>No changes detected in this indicator - Addendum 8 to Amended and Restated Executive Order 01-20 remains in effect.</t>
  </si>
  <si>
    <t>As of 15 November 2020, H.742 remains in effect.    https://web.archive.org/web/20201130201803/https://legislature.vermont.gov/bill/status/2020/H.742</t>
  </si>
  <si>
    <t>S.333 remains in effect, prohibiting evictions until 30 days after the termination of the state of emergency.    https://web.archive.org/web/20201130202706/https://legislature.vermont.gov/bill/status/2020/S.333</t>
  </si>
  <si>
    <t>No detected change in this indicator.    Vermont's COVID-19 website remains live.    https://web.archive.org/web/20201130202828/https://www.healthvermont.gov/covid-19</t>
  </si>
  <si>
    <t>Southwest VT and Rivendell still fully remote    https://web.archive.org/web/20201209101735/https://education.vermont.gov/news/covid-19-guidance-vermont-schools/reopening-status-of-vermont-public-schools</t>
  </si>
  <si>
    <t>As a result of gathering restrictions set out in Addendum 8 to Amended and Restated Executive Order 01-20, it is assumed that public events are cancelled as this restriction would prevent a sizeable public event from taking plac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t>
  </si>
  <si>
    <t>"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t>
  </si>
  <si>
    <t>Measures include: buses currently fare free, social distancing, face masks required    https://web.archive.org/web/20201209102803/https://vpta.net/client_media/files/Information/COVID-19%20Information/GOVT_COVID.19_POSTER_OUTPUT.pdf</t>
  </si>
  <si>
    <t>No changes detected in this indicator - Addendum 8 to Amended and Restated Executive Order 01-20 remains in effect.    Includes limits on socializing with members of other households and encourages working from home where possible.     https://web.archive.org/web/20201121224452/https://governor.vermont.gov/sites/scott/files/documents/ADDENDUM%208%20TO%20AMENDED%20AND%20RESTATED%20EXECUTIVE%20ORDER%2001-20.pdf</t>
  </si>
  <si>
    <t>As of 09 December 2020, H.742 remains in effect.    https://web.archive.org/web/20201121222859/https://legislature.vermont.gov/bill/status/2020/H.742</t>
  </si>
  <si>
    <t>No change detected in this indicator after searching news articles, press releases and executive orders.    https://web.archive.org/web/20201209105837/https://www.healthvermont.gov/covid-19/symptoms-sickness/close-contacts-contact-tracing</t>
  </si>
  <si>
    <t>"All non-essential travel to and from Vermont now requires quarantine."  https://web.archive.org/web/20201215231549/https://www.healthvermont.gov/covid-19/travel-quarantine</t>
  </si>
  <si>
    <t>https://web.archive.org/web/20201215231837/https://www.healthvermont.gov/covid-19/travel-quarantine/international-travel</t>
  </si>
  <si>
    <t xml:space="preserve"> H.742 remains in effect throughout declared state of emergency     https://web.archive.org/web/20201210142105/https://legislature.vermont.gov/Documents/2020/Docs/ACTS/ACT091/ACT091%20As%20Enacted.pdf</t>
  </si>
  <si>
    <t>Pfizer vaccine administered  "Initial doses will go to the groups identified as priority populations in Phase 1a by the Advisory Committee on Immunization Practices (ACIP). These include high-risk health care workers and residents of long-term care facilities."  https://web.archive.org/web/20201222170343/https://vermontbiz.com/news/2020/december/14/first-shipments-covid-19-vaccine-arrive-vermont    "The University of Vermont Medical Center administered the first COVID-19 vaccination in the state over a video livestream on Tuesday, Dec. 15. "  https://web.archive.org/web/20201223141727/https://www.vpr.org/post/uvmmc-administered-first-covid-19-vaccination-vermont-some-answers-about-what-comes-next    "Health Commissioner Mark Levine said earlier this month that all COVID-19 vaccinations will be provided at no cost to the public."  https://web.archive.org/web/20201223142341/https://www.mynbc5.com/article/answering-frequently-asked-questions-about-the-covid-19-vaccine-in-vermont/34991920#</t>
  </si>
  <si>
    <t>'Bars and social clubs shall be closed for in-person service."  https://web.archive.org/web/20201222163131/https://accd.vermont.gov/news/update-new-work-safe-additions-be-smart-stay-safe-order</t>
  </si>
  <si>
    <t>"All travel to and from Vermont now requires quarantine. The only exception is essential travel. The Health Department and the CDC strongly recommend not traveling right now."    https://web.archive.org/web/20201215231837/https://www.healthvermont.gov/covid-19/travel-quarantine/international-travel</t>
  </si>
  <si>
    <t>No change: Visitation policy determined by country positivity rates.     Phase 0 (with Covid infections): only compassionate care visitations allowed  Phase 1 (&gt;10% positivity rate): outdoor visitation allowed  Phase 2 (5-10% positivity rate): indoor visitation subject to VT guidelines allowed  Phase 3(&lt;5% positivity rate): indoor visitation subject to VT guidelines allowed    https://web.archive.org/web/20201125202649/https://dail.vermont.gov/sites/dail/files/documents/Long%20Term%20Care%20Operational%20Guidance.FINAL_clean1.pdf</t>
  </si>
  <si>
    <t>On 22 December 2020, the utility disconnection moratorium was reinstated in Vermont. This will remain in effect until at least 31 March 2021.    Additionally, S.333 remains in effect, prohibiting evictions until 30 days after the termination of the state of emergency.    S.333:  https://web.archive.org/web/20201130202706/https://legislature.vermont.gov/bill/status/2020/S.333    Utility Disconnection Moratorium announcement:  https://web.archive.org/web/20210207205925/https://governor.vermont.gov/press-release/statement-governor-phil-scott-reinstatement-utility-disconnect-moratorium</t>
  </si>
  <si>
    <t>Pfizer vaccine administered  "Initial doses will go to the groups identified as priority populations in Phase 1a by the Advisory Committee on Immunization Practices (ACIP). These include high-risk health care workers and residents of long-term care facilities."  https://web.archive.org/web/20201222170343/https://vermontbiz.com/news/2020/december/14/first-shipments-covid-19-vaccine-arrive-vermont  Modern vaccine administered 12/22  https://web.archive.org/web/20201223170037/https://www.wcax.com/2020/12/22/vermont-va-hospital-gets-moderna-vaccine/    "The University of Vermont Medical Center administered the first COVID-19 vaccination in the state over a video livestream on Tuesday, Dec. 15. "  https://web.archive.org/web/20201223141727/https://www.vpr.org/post/uvmmc-administered-first-covid-19-vaccination-vermont-some-answers-about-what-comes-next    "Health Commissioner Mark Levine said earlier this month that all COVID-19 vaccinations will be provided at no cost to the public."  https://web.archive.org/web/20201223142341/https://www.mynbc5.com/article/answering-frequently-asked-questions-about-the-covid-19-vaccine-in-vermont/34991920#</t>
  </si>
  <si>
    <t>Addendum 8: restricts in-person dining at bars and social clubs  https://web.archive.org/web/20201221015008/https://governor.vermont.gov/sites/scott/files/documents/ADDENDUM%208%20TO%20AMENDED%20AND%20RESTATED%20EXECUTIVE%20ORDER%2001-20.pdf    Addendum 9: Extends closure until January 15  https://web.archive.org/web/20210103004703/https://governor.vermont.gov/sites/scott/files/documents/ADDENDUM%209%20TO%20AMENDED%20AND%20RESTATED%20EXECUTIVE%20ORDER%2001-20%20.pdf</t>
  </si>
  <si>
    <t>No change: As a result of gathering restrictions set out in Addendum 8 to Amended and Restated Executive Order 01-20, it is assumed that public events are cancelled as this restriction would prevent a sizeable public event from taking plac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t>
  </si>
  <si>
    <t>No changes detected in this indicator - Addendum 8 to Amended and Restated Executive Order 01-20 remains in effect.    Includes limits on socializing with members of other households and encourages working from home where possible.     https://web.archive.org/web/20201121224452/https://governor.vermont.gov/sites/scott/files/documents/ADDENDUM%208%20TO%20AMENDED%20AND%20RESTATED%20EXECUTIVE%20ORDER%2001-20.pdf    Extended to January 15 2021  https://web.archive.org/web/20210103004703/https://governor.vermont.gov/sites/scott/files/documents/ADDENDUM%209%20TO%20AMENDED%20AND%20RESTATED%20EXECUTIVE%20ORDER%2001-20%20.pdf</t>
  </si>
  <si>
    <t>No change:   "All non-essential travel to and from Vermont now requires quarantine."  https://web.archive.org/web/20201215231549/https://www.healthvermont.gov/covid-19/travel-quarantine</t>
  </si>
  <si>
    <t>As of January 5, some school districts opened to in-person learning, although it was noted that the Winooski school district is to remain closed to in-person learning until January 19.    https://web.archive.org/web/20210111224350/https://www.mynbc5.com/article/some-local-school-districts-return-to-in-person-learning-following-the-holiday-break/35122279</t>
  </si>
  <si>
    <t xml:space="preserve">Originally coded a 1 on the basis that a website suggested that VT's contact tracing may be overwhelmed, but moved up to a 2 in light of data below.    Official data says that the state had trained 195 in-house contact tracers. In the week of January 27-January 2, they interviewed 630 cases of COVID, with 88% of cases interviewed in the past 24 hours. The 7-day average on Jan 2 is 103. So with around 721 cases, this is comprehensive enough to warrant a 2.    See the data:  https://web.archive.org/web/20210116154253/https://www.healthvermont.gov/sites/default/files/documents/pdf/COVID19-Weekly-Data-Summary-1-8-2021.pdf  </t>
  </si>
  <si>
    <t>Rivendell School District reopens in person.    See their announcement:  https://web.archive.org/web/20200615093234/https://www.rivendellschool.org/covid-19-information/covid19-031620-2</t>
  </si>
  <si>
    <t>A report on January 11 stated that at least 22,321 individuals in A and C groups (healthcare workers and residents and staff of long-term care facilities) have received their Pfizer or Moderna vaccine in Vermont.     https://web.archive.org/web/20210111234218/https://states.aarp.org/vermont/covid-19-vaccine-distribution</t>
  </si>
  <si>
    <t>On January 15, the Governor extended restrictions in Vermont to February 15 2021. Business restrictions include the closure of in-person dining at bars and restaurants, suspending the operation of close contact businesses, and requiring telecommuting and work from home.    https://web.archive.org/web/20210118231222/https://governor.vermont.gov/sites/scott/files/documents/ADDENDUM%2010%20TO%20AMENDED%20AND%20RESTATED%20EXECUTIVE%20ORDER%2001-20%20.pdf</t>
  </si>
  <si>
    <t>On January 15, the Governor extended restrictions in Vermont to February 15 2021. Restrictions are (from Dec 23 not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10118231222/https://governor.vermont.gov/sites/scott/files/documents/ADDENDUM%2010%20TO%20AMENDED%20AND%20RESTATED%20EXECUTIVE%20ORDER%2001-20%20.pdf</t>
  </si>
  <si>
    <t>On January 15, the Governor extended restrictions in Vermont to February 15 2021.    On January 15, the Governor extended restrictions in Vermont to February 15 2021. Restrictions are (from Dec 23 not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10118231222/https://governor.vermont.gov/sites/scott/files/documents/ADDENDUM%2010%20TO%20AMENDED%20AND%20RESTATED%20EXECUTIVE%20ORDER%2001-20%20.pdf</t>
  </si>
  <si>
    <t>A,B: As of January 15, key workers and long-term care residents and staff were the only groups eligible for vaccination. It is stated on the state vaccine site that the elderly aged 75+ can start registering for vaccine appointments beginning January 25. Both Pfizer and Moderna vaccines are being administered to those eligible.    https://web.archive.org/web/20210118235254/https://www.healthvermont.gov/covid-19/vaccine/about-covid-19-vaccines-vermont</t>
  </si>
  <si>
    <t>Winooski School District reopens on 21 January to a hybrid learning model due to positive cases reliably trending down.    See announcement:  https://archive.fo/L3Gf8</t>
  </si>
  <si>
    <t>"A,B,C:    Starting 27 January, Vermont starts vaccinating people aged 75+, in addition to key workers and long-term care residents. The elderly were able to book appointments on the 25th, but vaccinations start today.      See the weekly update by the Vermont department of health:  http://web.archive.org/web/20210201052638/https://myemail.constantcontact.com/Weekly-Update-on-COVID-19-in-Vermont--01-22-2021-.html?soid=1134370663940&amp;aid=RbPXEbLv4r4"    Updated to reflect A, C (with longterm care counting as elderly)</t>
  </si>
  <si>
    <t>The majority of schools are operating according to a hybrid model.     University of Vermont continues to deliver teaching in-person.    Norwich University began the semester delivering online teaching - the university hopes to move to in-person teaching this semester.    News articles:  https://web.archive.org/web/20210207190701/https://vtdigger.org/2021/02/04/can-vermont-bring-all-students-back-by-april-doubtful-school-officials-say/    https://web.archive.org/web/20210207191048/https://www.wcax.com/2021/02/01/uvm-students-return-to-strict-testing-requirements/    https://web.archive.org/web/20210207191917/https://www.wcax.com/2021/01/27/norwich-university-students-in-quarantine-and-isolation-after-reports-of-more-positive-covid-cases/</t>
  </si>
  <si>
    <t>Guidelines for businesses have not changed. Bars and social clubs remain closed.    See the guidance:  http://web.archive.org/web/20210127053151/https://accd.vermont.gov/news/update-new-work-safe-additions-stay-home-stay-safe-order</t>
  </si>
  <si>
    <t xml:space="preserve">Vermont residents still banned from gathering with anyone they do not live with.    See the guidance, last updated 29 Jan:  http://web.archive.org/web/20210127053151/https://accd.vermont.gov/news/update-new-work-safe-additions-stay-home-stay-safe-order  </t>
  </si>
  <si>
    <t>All non-essential travel still requires quarantine.    See the Vermont Department of Health Guidance:  http://web.archive.org/web/20210129030646/https://www.healthvermont.gov/covid-19/current-activity/weekly-data-summary</t>
  </si>
  <si>
    <t>No changes to LCTF policy. From the previous note:  No change: Visitation policy determined by country positivity rates.     Phase 0 (with Covid infections): only compassionate care visitations allowed  Phase 1 (&gt;10% positivity rate): outdoor visitation allowed  Phase 2 (5-10% positivity rate): indoor visitation subject to VT guidelines allowed  Phase 3(&lt;5% positivity rate): indoor visitation subject to VT guidelines allowed    See the guidance webpage as per 1 February:  http://web.archive.org/web/20201016223105/https://dail.vermont.gov/novel-coronavirus-information/information-long-term-care-providers</t>
  </si>
  <si>
    <t>As of 7 February 2021, the guidance for businesses has not been adjusted. Business restrictions include the closure of in-person dining at bars and social clubs. Businesses are required to use remote work or telework whenever possible, including making use of teleconferencing and video conferencing to avoid in person meetings.    https://web.archive.org/web/20210207203525/https://accd.vermont.gov/news/update-new-work-safe-additions-stay-home-stay-safe-order</t>
  </si>
  <si>
    <t>As a result of multiple household gathering restrictions across the state, it is assumed that public events are required to be cancelled.    These restrictions remain in effect until at least February 15 2021 when the state of emergency expires or is renewed.    https://web.archive.org/web/20210207202837/https://governor.vermont.gov/sites/scott/files/documents/ADDENDUM%2010%20TO%20AMENDED%20AND%20RESTATED%20EXECUTIVE%20ORDER%2001-20%20.pdf</t>
  </si>
  <si>
    <t>Restrictions remain in place for multiple household social gatherings. These remain in effect until at least February 15 2021.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10207202837/https://governor.vermont.gov/sites/scott/files/documents/ADDENDUM%2010%20TO%20AMENDED%20AND%20RESTATED%20EXECUTIVE%20ORDER%2001-20%20.pdf</t>
  </si>
  <si>
    <t>No detected change for the closure of public transport in Vermont.    No evidence has been found to suggest that the delivery of these services has been altered, aside from requirements for social distancing and/or wearing face coverings. On 4 February 2021, Green Mountain Transit announced that all passengers riding on their services will be required to wear a cloth face covering, this includes children 2 and older. There are no exemptions to this policy.     https://web.archive.org/save/https://ridegmt.com/update-to-the-gmt-mask-policy-effective-immediately/</t>
  </si>
  <si>
    <t>No changes detected - Addendum 10 to Amended and Restated Executive Order 01-20 remains in effect.    Vermonters are encouraged to 'stay home and stay safe'.    Addendum 10 to Amended and Restated Executive Order 01-20:  https://web.archive.org/web/20210208193755/https://governor.vermont.gov/sites/scott/files/documents/ADDENDUM%2010%20TO%20AMENDED%20AND%20RESTATED%20EXECUTIVE%20ORDER%2001-20%20.pdf</t>
  </si>
  <si>
    <t>As of 7 February 2021, all travel to and from Vermont still requires quarantine. The only exception is essential travel (travel for personal safety, health care, care of others, parental shared custody, for food, beverage or medicine, for students who commute daily to attend preK-12 school or college or a school-sponsored activity, or for work).    Travel guidelines:  https://web.archive.org/web/20201215231837/https://www.healthvermont.gov/covid-19/travel-quarantine/international-travel    Essential travel FAQ:  https://web.archive.org/web/20210207205032/https://apps.health.vermont.gov/COVID/faq/</t>
  </si>
  <si>
    <t>As of 7 February 2021, H.742 remains in effect. H.742 expands unemployment eligibility provisions for workers and offers relief to employers affected by the coronavirus pandemic.    https://web.archive.org/web/20210207202259/https://legislature.vermont.gov/bill/status/2020/H.742</t>
  </si>
  <si>
    <t>As of 7 February 2021, S.333 remains in effect. This prohibits evictions until 30 days after the termination of the state of emergency. Additionally, the utility disconnection moratorium was remains in effect. This will remain in effect until at least 31 March 2021.    S.333:  https://web.archive.org/web/20210207201717/https://legislature.vermont.gov/bill/status/2020/S.333    Utility disconnection moratorium:  https://web.archive.org/web/20210207201803/https://vtlawhelp.org/eviction-vermont-covid-19</t>
  </si>
  <si>
    <t>As of 7 February 2021, Vermont's COVID-19 website remains live. This provides ongoing information about the pandemic to the state's citizens.    https://web.archive.org/web/20210207201020/https://www.healthvermont.gov/covid-19</t>
  </si>
  <si>
    <t>As of 7 February 2021, COVID-19 testing remains to be generally available across Vermont. There are a large number of testing sites across the state, these are available on an open public testing basis.    https://web.archive.org/web/20210207200245/https://www.healthvermont.gov/covid-19/testing/where-get-tested</t>
  </si>
  <si>
    <t xml:space="preserve">As of 7 February 2021, Vermonters are still required to wear face coverings in all public spaces. This includes both indoor and outdoor spaces (for example, businesses, public buildings, parks) and group living settings (for example, long-term care facilities, nursing homes, apartment and condo complexes), and other places where itâ€™s not possible to stay at least 6 feet away from people you donâ€™t live with.     Vermont Department of Health guidance:  https://web.archive.org/web/20210207195116/https://www.healthvermont.gov/sites/default/files/documents/pdf/COVID-19-VDH-mask-guidance.pdf    </t>
  </si>
  <si>
    <t>Re-Coding as A,C:    "As of 7 February 2021, no detected change has been found in Vermont's vaccination policy.    The following groups are currently eligible to receive the vaccine:  - Long-term care residents and staff  - Healthcare workers  - First responders  - Individuals aged 75+    https://web.archive.org/web/20210207194411/https://www.healthvermont.gov/covid-19/vaccine/about-covid-19-vaccines-vermont"</t>
  </si>
  <si>
    <t>As of 7 February 2021, there has been no detected change for the protection of elderly people in Vermont.    Restrictions remain in place for visitation at long-term care facilities. The visitation policy is determined by county positivity rates.     Phase 0 (with Covid infections): only compassionate care visitations allowed  Phase 1 (&gt;10% positivity rate): outdoor visitation allowed  Phase 2 (5-10% positivity rate): indoor visitation subject to VT guidelines allowed  Phase 3(&lt;5% positivity rate): indoor visitation subject to VT guidelines allowed    https://web.archive.org/web/20210207192916/https://dail.vermont.gov/sites/dail/files//documents/Long%20Term%20Care%20Operational%20Guidance.FINAL_clean1.pdf</t>
  </si>
  <si>
    <t>A,C    "Vermont expands vaccine eligibility to those aged 70+ (down from 70+).    See announcement by Vermont Department of Health:  https://web.archive.org/web/20210222104045/https://www.healthvermont.gov/media/newsroom/COVID-19-Vaccination-Expands-to-Vermonters-Age-70-and-Older-February-12-2021"</t>
  </si>
  <si>
    <t>Vermont traced 740 cases in the past week. With a 7 day average of 114 (total 798) over the last seven days, contact tracing hitting 93% of the cases, continuing to justify a 2. Expect to be easier as the US chugs on with vaccines.    See the data for week of Feb 13:  https://web.archive.org/web/20210220232456/https://www.healthvermont.gov/sites/default/files/documents/pdf/COVID19-Weekly-Data-Summary-2-19-2021.pdf</t>
  </si>
  <si>
    <t>As of 19 March 2021, the state's Long Term Care Guidance for Operations During COVID-19 Health Emergency were updated.    When outdoor visits are not feasible due to weather conditions, facilities should allow indoor visitation at all times and for all residents (regardless of vaccination status), except for a few circumstances when visitation should be limited due to a high risk of COVID-19 transmission (note: compassionate care visits should be permitted at all times). These scenarios include limiting indoor visitation for:  - Unvaccinated residents, if the facilityâ€™s COVID-19 county positivity rate is greater than 10% and less than 70% of the residents in the facility are fully vaccinated;  - Residents with confirmed COVID-19 infection, whether vaccinated or unvaccinated until they have met the criteria to discontinue Transmission-Based Precautions; or  - Residents in quarantine, whether vaccinated or unvaccinated, until they have met criteria for release from quarantine.       Updated guidance document:   https://archive.fo/j7UXp</t>
  </si>
  <si>
    <t>14% fully remote, 30% in-person, 57% hybrid. Flexible policy depending on school.    See the stats:  https://archive.fo/wZM6N</t>
  </si>
  <si>
    <t>Travelers to the state must still quarantine for 14 days, although they can end it 7 days early with a PCR test. This policy is to change for the vaccinated on the 23rd.    See health department guidance:  https://web.archive.org/web/20210222104612/https://www.healthvermont.gov/covid-19/travel-quarantine/vermonters-traveling-out-state</t>
  </si>
  <si>
    <t>No change in mask policy, required in public places.    See Vermont Department of Emergency Management page:  https://web.archive.org/web/20210222113556/https://vem.vermont.gov/covid19/facecovering</t>
  </si>
  <si>
    <t>Vermonters who have received their first dose in the last 14 days are able to gather with one other household. Code remains at 4G since the average household size is probably less than 5 people.    See the announcement:  Vermont exempts all vaccinated people traveling into Vermont from compulsory quarantine, as long as 14 days have elapsed since their first dose. Coded down to a 2T to reflect the more relaxed policy.    https://web.archive.org/web/20210301215432/https://governor.vermont.gov/press-release/governor-phil-scott-announces-new-covid-19-travel-and-gathering-guidance  https://web.archive.org/web/20210301215432/https://governor.vermont.gov/press-release/governor-phil-scott-announces-new-covid-19-travel-and-gathering-guidance</t>
  </si>
  <si>
    <t>Vermont exempts all vaccinated people traveling into Vermont from compulsory quarantine, as long as 14 days have elapsed since their first dose. Coded down to a 2T to reflect the more relaxed policy.    https://web.archive.org/web/20210301215432/https://governor.vermont.gov/press-release/governor-phil-scott-announces-new-covid-19-travel-and-gathering-guidance</t>
  </si>
  <si>
    <t>On 26 February 2021, the state's Long Term Care Guidance for Operations During COVID-19 Health Emergency were updated.    Under the new guidelines, the state says when the benefit of physical touch outweighs the risk, itâ€™s allowed in long-term care facilities as long as hygiene practices are followed. Facilities also have to consider other risk factors like community spread, travel, and vaccination status.    From 26 February, those at long-term facilities who are fully-vaccinated can gather. Visitors will be allowed at facilities that do not currently have an outbreak.    News articles:  https://web.archive.org/web/20210321151903/https://www.wcax.com/2021/02/19/vermont-state-leaders-to-hold-pandemic-press-conference/  https://web.archive.org/web/20210321152013/https://www.wcax.com/2021/02/26/vt-long-term-care-residents-welcome-easing-of-restrictions/</t>
  </si>
  <si>
    <t>On 6 March 2021, in-person learning began at Middlebury College after COVID testing over the past week found six positive cases out of nearly 6,000 tests.    https://web.archive.org/web/20210321163234/https://www.wcax.com/2021/03/05/middlebury-college-returns-to-in-person-learning/</t>
  </si>
  <si>
    <t xml:space="preserve">Bill H.742, which expands unemployment eligibility provisions for workers and offers relief to employers affected by the coronavirus pandemic, is still in place.    See:  http://web.archive.org/web/20210308072316/https://legislature.vermont.gov/bill/status/2020/H.742  </t>
  </si>
  <si>
    <t xml:space="preserve">A,B,C:    On 8 March, 2021, Vermont is set to expand vaccine eligibility to those with high-risk health conditions, which includes approximately 75,000 residents. This will be split into two phases. 5A starts on 8 March with only those 55+ years old w/health conditions, and on 15 March all above 16 w/ health conditions can register.    Eligibility also expand to: school teachers and child care providers; police officers, 911 call taker/coordinators, and correctional facility staff (this latter group under an expanded definition of "first responder").     Vermont has also marked 100,000 people vaccinated. It projects the capacity to vaccinate 25,000 per week by March 15, and 35,000 per week by the end of the month.    See the Press Release:  http://web.archive.org/web/20210308071643/https://governor.vermont.gov/press-release/governor-phil-scott-announces-next-phase-vermonts-vaccine-rollout  </t>
  </si>
  <si>
    <t>On 12 March 2021, Governor Phil Scott eased restaurant restrictions. Under the new rules, restaurants can seat up to six people together from different families.    In-person dining remains closed at bars and social clubs.    https://web.archive.org/web/20210321171814/https://www.wcax.com/2021/03/12/vt-restaurants-welcome-easing-of-restrictions/</t>
  </si>
  <si>
    <t>As of 13 March 2021, Vermont traced 725 cases in the past two weeks. 86% of cases were interviewed within 24 hours, continuing to justify a 2.     See the data for week of March 13:  https://web.archive.org/web/20210321153931/https://www.healthvermont.gov/sites/default/files/documents/pdf/COVID19-Weekly-Data-Summary-3-19-2021.pdf</t>
  </si>
  <si>
    <t>As of 21 March 2021, as laid out in the 'Be Smart, Stay Safe' order, businesses are required to use remote work or telework whenever possible, including making use of teleconferencing and video conferencing to avoid in person meetings.    In-person dining remains closed at bars and social clubs until 24 March.    Be Smart, Stay Safe update:  https://web.archive.org/web/20210321165336/https://accd.vermont.gov/news/update-new-work-safe-additions-be-smart-stay-safe-order</t>
  </si>
  <si>
    <t>There are currently multiple household gathering restrictions across the state, where unvaccinated households or individuals only allowed to gather with more than one other unvaccinated household or individual, as long as it is just two unvaccinated households or individuals at any one gathering. It is, therefore, assumed that public events are required to be cancelled.    https://web.archive.org/web/20210321165336/https://accd.vermont.gov/news/update-new-work-safe-additions-be-smart-stay-safe-order</t>
  </si>
  <si>
    <t>As of 19 March 2021, there are currently limitations on household gatherings in Vermont.     - Vaccinated individuals or households may gather with other vaccinated individuals or households.   - For individuals and households who are not fully vaccinated, social gatherings indoors and outdoors in private spaces are limited to two unvaccinated households or individuals at one time, PLUS any fully vaccinated households.   - Unvaccinated households or individuals may gather with more than one other unvaccinated household or individual, as long as it is just two unvaccinated households or individuals at any one gathering.    https://web.archive.org/web/20210321165336/https://accd.vermont.gov/news/update-new-work-safe-additions-be-smart-stay-safe-order</t>
  </si>
  <si>
    <t xml:space="preserve">Coding as A,B,C:    As of 19 March 2021, all Vermonters age 65 and older, and those 16 and older with specified high risk health conditions are eligible for vaccination. The State is also vaccinating staff within the education, public safety and healthcare systems.     More than 161,000 Vermonters have already received at least one dose of vaccine, representing about 30% of the 16 and older population.    According to the Vermont Department of Health website, the Pfizer, Moderna and Johnson &amp; Johnson vaccines are being administered.    Press release:  https://archive.fo/jKe1C    Vaccine types:  https://web.archive.org/web/20210321144843/https://www.healthvermont.gov/covid-19/vaccine/about-covid-19-vaccines-vermont    </t>
  </si>
  <si>
    <t>As of 21 March 2021, the latest data from the Strong Health and Schools Survey Dashboard.    14% of schools are fully remote, 34% are in-person, 52% hybrid. Flexible policy depending on school.    See the stats:  https://archive.fo/wZM6N</t>
  </si>
  <si>
    <t>As of 21 March 2021, there has been no detected change in the closure of public transport in Vermont.    No evidence has been found to suggest that the delivery of these services has been altered, aside from requirements for social distancing and/or wearing face coverings.    https://web.archive.org/web/20210321160354/https://vpta.net/</t>
  </si>
  <si>
    <t xml:space="preserve">As of 21 March 2021, businesses are required to use remote work or telework whenever possible, including making use of teleconferencing and video conferencing to avoid in person meetings.    Individuals are also recommended to stay home if they have symptoms and to get tested for COVID-19.    https://web.archive.org/web/20210321165336/https://accd.vermont.gov/news/update-new-work-safe-additions-be-smart-stay-safe-order    https://web.archive.org/web/20210321171002/https://www.healthvermont.gov/sites/default/files/documents/pdf/Covid-19-Daily-Update.pdf    </t>
  </si>
  <si>
    <t>As of 21 March 2021, all travel to Vermont requires quarantine. The only exceptions are for essential travel and for people who are fully vaccinated. The Health Department and the CDC strongly recommend not traveling right now.    Travel and quarantine guidance:  https://web.archive.org/web/20210321154942/https://www.healthvermont.gov/covid-19/travel-quarantine/vermonters-traveling-out-state</t>
  </si>
  <si>
    <t>As of 21 March 2021, all travel to Vermont requires quarantine. The only exceptions are for essential travel and for people who are fully vaccinated. The Health Department and the CDC strongly recommend not traveling right now.    International travel and quarantine guidance:  https://web.archive.org/web/20210321155226/https://www.healthvermont.gov/covid-19/travel-quarantine/international-travel</t>
  </si>
  <si>
    <t>As of 21 March 2021, Bill H.742, which expands unemployment eligibility provisions for workers and offers relief to employers affected by the coronavirus pandemic, remains in effect.    H.742:  https://web.archive.org/web/20210321142207/https://legislature.vermont.gov/bill/status/2020/H.742</t>
  </si>
  <si>
    <t>As of 21 March 2021, S.333 remains in effect. This prohibits evictions until 30 days after the termination of the state of emergency. Additionally, the utility disconnection moratorium was remains in effect. This will remain in effect until at least 31 March 2021.    S.333:  https://web.archive.org/web/20210321142810/https://legislature.vermont.gov/bill/status/2020/S.333    Order reinstating the utility disconnection moratorium:  https://archive.fo/aZvxb</t>
  </si>
  <si>
    <t>As of 21 March 2021, Vermont's COVID-19 website remains live.    https://web.archive.org/web/20210321152809/https://www.healthvermont.gov/covid-19</t>
  </si>
  <si>
    <t>As of 21 March 2021, COVID-19 testing remains to be generally available across Vermont. There are a large number of testing sites across the state, these are available on an open public testing basis.    https://web.archive.org/web/20210321152922/https://www.healthvermont.gov/covid-19/testing/where-get-tested</t>
  </si>
  <si>
    <t>As of 21 March 2021, face coverings are still required in all public spaces.    Vermont Facial Covering Guidance:  https://web.archive.org/web/20210321152441/https://vem.vermont.gov/covid19/facecovering</t>
  </si>
  <si>
    <t>Washington</t>
  </si>
  <si>
    <t>US_WA</t>
  </si>
  <si>
    <t>No announced policies from WA State government</t>
  </si>
  <si>
    <t>There are no travel specific bans or recommendations that were announced by the State or County level government agency websites. However, it is important to note that there were other strict measures that likely stopped the internal movement of the population by default.   For example:  On March 23rd, 2020, Governor Jay Inslee announced the "Stay Home, Stay Healthy" order, requiring every Washingtonian to stay home unless they need to pursue an essential activity. This type of policy would have halted much of the internal movement that would have otherwise happened.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t>
  </si>
  <si>
    <t>No COVID-19-related international travel control policies were declared or being implemented in Washington State during this time.</t>
  </si>
  <si>
    <t>Recoded from 1F to 0 to reflect that an existing policy in place (not a covid-specific policy)    According to the City of Seattle (under the section, â€œState of Washington Resourcesâ€), â€œThe Washington State Employment Security Department has adopted a series of emergency rules to relieve the burden of temporary layoffs, isolation and quarantine for businesses...â€  See archived site: https://web.archive.org/web/20200724170102/http://www.seattle.gov/office-of-economic-development/covid-19/businesses    The SharedWork Program is an EXISTING Federal-State unemployment insurance program that was in place prior to the COVID-19 pandemic, and is now the primary resource provided to businesses by the Washington State government for the paycheck protection of workers who have had their hours reduced (up to but no more than 50% of paycheck):  https://web.archive.org/web/20200724170107/https://esd.wa.gov/SharedWork  https://web.archive.org/web/20200724170216/https://esd.wa.gov/newsroom/covid-19-worker-information    Information for Employers, archived:  https://web.archive.org/web/20200724170126/https://esd.wa.gov/sharedwork/employees    Information for Employees, archived:  https://web.archive.org/web/20200724170115/https://esd.wa.gov/sharedwork/employers    Additional information about the SharedWork Program in Washington State, archived:  https://web.archive.org/web/20200724172323/https://www.wsna.org/union/central-washington-hospital/update/shared-work-program  https://web.archive.org/web/20200724173702/https://www.ufcw21.org/news/tag/Washington+State%E2%80%99s+unemployment    Historical information about the SharedWork Program in Washington State, archived:  https://web.archive.org/web/20200724173735/https://www.seattletimes.com/business/more-state-businesses-using-shared-work-program/</t>
  </si>
  <si>
    <t>No contact tracing occurred before SARS-CoV-2 reached Washington State</t>
  </si>
  <si>
    <t>No public funding has been announced for a vaccine against SARS-CoV-2.  See archived page from Washington state's Office of Financial Management: https://web.archive.org/web/20200716090028/https://www.ofm.wa.gov/about/news/2020/05/state-funds-distributed-covid-19-outbreak-response</t>
  </si>
  <si>
    <t>On March 4th, 2020, the Washington State Department of Health posted a â€œCOVID-19 Reporting Formâ€ under their â€œLocal Health Jurisdiction Resources &amp; Recommendations.â€ Thus, it is presumed that contact tracing for COIVD-19 started as early as March 4th, 2020.  See archived webpage from WSDH website: https://web.archive.org/web/20200715081859/https://www.doh.wa.gov/Emergencies/Coronavirus/Resources    The Washington State Department of Health posted the following information on their COVID-19 Case Investigations and Contact Tracing webpage:  â€œPublic health professionals perform case investigations and contact tracing to help slow and prevent the spread of infectious diseases like COVID-19. Local health departments lead this work and the Washington State Department of Health and its partners support this work.â€    Thus, King County, the largest county in Washington State*, was used to gauge the timeline of contact tracing policies for the OxCGRT Policy Tracker. On June 15th, King County noted on their application to move from Phase 2 to Phase 3 that the department was only contacting a percentage of contacts and cases.  See page 4, 12, &amp; 13:  https://web.archive.org/web/20200724044800/https://www.kingcounty.gov/~/media/elected/executive/constantine/news/documents/2020/KC_Phase_2_Application_2020-06-15.ashx?la=en    Additionally, media sources have indicated that King County (and other counties in Washington State) appeared to be struggling to keep up with case and contact tracing needs. See archived sources below:    https://web.archive.org/web/20200724045829/https://www.seattletimes.com/seattle-news/health/washington-has-1371-trained-officials-ready-to-begin-contact-tracing-on-the-coronavirus-inslee-says/  â€œLocal health departments generally gave up contact tracing coronavirus cases months ago, after the disease became too widespread and their resources were stretched too thin. King County stopped contact tracing March 5.â€    https://web.archive.org/web/20200724051450/https://apnews.com/4dc930ca385d1a4935f4381ee02f37c4  â€œThe state has trained more than 2,100 people for the task. Contact tracing is a fundamental and decades-old public health tool, but Public Health â€” Seattle &amp; King County had to stop investigating each case of the virus in early March, as the number of cases became overwhelming.â€    https://web.archive.org/web/20200724045859/https://www.emsworld.com/news/1224505/covid-19-contact-tracing-wash-state-proving-challenging-public-health  â€œState workers took over the county's initial case investigations, and King County only followed up when a patient lived in or worked at a high-risk facility, such as a nursing home or homeless shelter. The shift allowed King County to "focus on broad prevention strategies to reduce transmission" and managing the health care system as the virus spread, another spokesperson wrote in an e-mail.â€    Because the first case of COVD-19 was confirmed on January 20th, 2020 (see archived link below), contact tracing for Washington State was presumed to have started on this day, as a part of the general public health system already in place.  https://web.archive.org/web/20200724050936/https://www.nejm.org/doi/full/10.1056/NEJMoa2001191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 xml:space="preserve">The CDC reports the first case of COVID-19 in the US is found in Washington state on January 21, with testing and contact tracing beginning immediately around the travel-related case. Coded as a 1 as clear that local and state resources dedicated to tracing at this earliest stage of the US epidemic.    "The Centers for Disease Control and Prevention (CDC) today confirmed the first case of 2019 Novel Coronavirus (2019-nCoV) in the United States in the state of Washington. The patient recently returned from Wuhan, China, where an outbreak of pneumonia caused by this novel coronavirus has been ongoing since December 2019. While originally thought to be spreading from animal-to-person, there are growing indications that limited person-to-person spread is happening. Itâ€™s unclear how easily this virus is spreading between people."    "CDC is working closely with the state of Washington and local partners. A CDC team has been deployed to support the ongoing investigation in the state of Washington, including potentially tracing close contacts to determine if anyone else has become ill."    http://archive.fo/6G96C     Narrative NYT piece on the outbreak describes the beginning of contact tracing immediately with the first case from local and state agencies (special focus, no doubt, as it was the first case in the US)    "After the man became the first person in the United States to test positive for the coronavirus, teams from federal, state and local agencies descended to contain the case. Sixty-eight people â€” the ride-share driver at the airport, the lunchmates at the seafood restaurant, the other patients at the clinic where the man was first seen â€” were monitored for weeks. To everyoneâ€™s relief, none ever tested positive for the virus."    http://archive.fo/PjCr0    </t>
  </si>
  <si>
    <t>On February 29th, 2020, the Washington State governor, Jay Inslee, issued a COVID-19 Emergency Proclamation that also urged caution: Inslee said, â€œOur priority now is to slow the spread of this virus. Our health care professionals say the easiest way to do that is to practice good hygiene â€“ wash your hands often, sanitize frequently touched surfaces and stay home when you're sick. Preventing future cases will require the work of all of us.â€    See Insleeâ€™s emergency proclamation archived below:  https://web.archive.org/web/20200730060841/https://www.governor.wa.gov/news-media/inslee-issues-covid-19-emergency-proclamation</t>
  </si>
  <si>
    <t>On February 29 Governor Inslee signed Proclamation 20-05, establishing a state of emergency in the state of Washington in response to the Covid-19 pandemic. " State  agencies and departments are directed to utilize state resources and to do everything reasonably  possible to assist affected political subdivisions in an effort to respond to and recover from the  outbreak."     The Washington State Department of Health suggested that older people and those with underlying health conditions take precautions.   https://web.archive.org/web/20201221210020/https://www.governor.wa.gov/sites/default/files/proclamations/20-05%20Coronavirus%20%28final%29.pdf    https://web.archive.org/web/20201221205923/https://www.doh.wa.gov/Emergencies/COVID19/ResourcesandRecommendations/PersonsWhoareatHigherRiskforSeriousIllness</t>
  </si>
  <si>
    <t>On March 4th, 2020, King County Health Department was not recommending closing schools at that time.  â€œIf there is a confirmed case of COVID-19, Public Health will work with the school and the district to determine the best measures including potential closure of the school.  See King County Public Health Departmentâ€™s news and blog press release, archived: https://web.archive.org/web/20200715161510/https://www.kingcounty.gov/depts/health/news/2020/March/4-covid-recommendation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March 4th, 2020, King County Health advised the following to its workplaces: â€œWorkplaces should enact measures that allow people who can work from home to do so. Taking these measures can help reduce the number of workers who come into contact with COVID-19 and help minimize absenteeism due to illnessâ€  See King County Public Health Departmentâ€™s news and blog press release, archived: https://web.archive.org/web/20200715161510/https://www.kingcounty.gov/depts/health/news/2020/March/4-covid-recommendations.aspx    On March 11th, 2020, King County Health advised the following to its workplaces: â€œAt this time, retail businesses and service operators such as grocery stores, drug stores, movie theaters, restaurants, other retail establishments may continue to provide services as long as they take steps to minimize the spread of disease.â€  See King County Public Health Departmentâ€™s news and blog press release, archived: https://web.archive.org/web/20200715165515/https://www.kingcounty.gov/depts/health/news/2020/March/11-covid-19-update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March 4th, 2020, King County Health advised the following to its residents: â€œIf you can feasibly avoid bringing large groups of people together, consider postponing events and gatherings.â€  See King County Public Health Departmentâ€™s news and blog press release, archived: https://web.archive.org/web/20200715161510/https://www.kingcounty.gov/depts/health/news/2020/March/4-covid-recommendation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March 4th, 2020, King County Public Health advised its residents to â€œavoidâ€ large gatherings of people.     See King County Public Health Departmentâ€™s news and blog press release, archived: https://web.archive.org/web/20200715161510/https://www.kingcounty.gov/depts/health/news/2020/March/4-covid-recommendation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 xml:space="preserve">On March 4th, 2020, the King County Health Department made recommendations for vulnerable populations to stay at home and for workers to work from home (if possible)  See King County Public Health Departmentâ€™s news and blog press release, archived: https://web.archive.org/web/20200715161510/https://www.kingcounty.gov/depts/health/news/2020/March/4-covid-recommendation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  </t>
  </si>
  <si>
    <t>"March 5, 2020â€”Insurance Commissioner Mike Kreidler issued an emergency order for all state-regulated health plans to waive co-pays and deductibles for testing, allow for a one-time early refill on prescription medications, and allow enrollees to be treated by another provider within a reasonable distance at no cost (if there is not enough providers testing in network)."    https://web.archive.org/web/20200803204621/https://www.nga.org/coronavirus-state-actions-all/    https://web.archive.org/web/20200805171042/https://www.insurance.wa.gov/news/kreidler-orders-washington-health-insurers-waive-deductibles-coinsurance-and-copays</t>
  </si>
  <si>
    <t>On March 10th, the governor of Washington announced expansion of unemployment benefits in response to coronavirus. See archive: https://web.archive.org/web/20200314171552/https://www.governor.wa.gov/news-media/inslee-announces-support-workers-and-businesses-impacted-covid-19</t>
  </si>
  <si>
    <t>On March 10 Governor Inslee signed Proclamation 20-06, in effect through April 9, which details required restrictions in long term care facilities:    "I hereby prohibit the following activities in all counties of Washington State related to the operation of nursing homes licensed under RCW 18.51 and assisted living facilities licensed under RCW 18.20, which restrictions shall remain in effect until midnight on April 9, 2020:  1. Owners, administrators, operators, staff, contractors, and volunteers of nursing homes licensed  under RCW 18.51 and assisted living facilities licensed under RCW 18.20 are prohibited from  allowing a person to enter the facility and visit a resident unless that person is an adult, the  resident has not already had a visitor that day, and the visit takes place in the residentâ€™s room.  This prohibition does not apply in end of life situations.  2. No person is allowed to visit a resident of a nursing home licensed under RCW 18.51 or an  assisted living facility licensed under RCW 18.20 unless they have been screened prior to entry  for signs or symptoms of COVID-19, including fever of 100.4 or higher, cough, or difficulty  breathing, or contact with a person with a confirmed diagnosis of COVID-19 in the last 14 days,  or are under investigation for COVID-19. Precautionary measures may include, but are not  limited to, wearing personal protective equipment, social distancing, or visiting in designated  locations.  3. No person is allowed to visit a resident of a nursing home licensed under RCW 18.51 or an  assisted living facility licensed under RCW 18.20 unless they show identification, sign into a  visitorâ€™s log that includes date, time in and time out, and provide their name and contact  information, including phone number and email address if available.  4. Operators and staff of nursing homes licensed under RCW 18.51 and assisted living facilities  licensed under RCW 18.20 are prohibited from destroying each dayâ€™s visitor log for 30 days.  5. Owners, administrators, and operators of nursing homes licensed under RCW 18.51 and assisted living facilities licensed under RCW 18.20 are prohibited from allowing a person to work or volunteer in the facility unless the person has been screened at the start of every shift and does not show any symptoms associated with COVID-19, including fever of 100.4 or higher, cough, or difficulty breathing.   6. Residents of nursing homes licensed under RCW 18.51 and assisted living facilities licensed  under RCW 18.20 that have one or more residents, staff, contractors or volunteers subject to a  Washington State Department of Health or local health department recommendation or order of  isolation or quarantine for COVID-19 need to be isolated in their rooms away from other people.  A resident can choose to discharge from a facility at any time.  7. Owners, administrators, operators, staff, and volunteers of nursing homes licensed under RCW  18.51 and assisted living facilities licensed under RCW 18.20 are prohibited from disclosing  protected and confidential health information except as otherwise provided by law or with  consent from the resident."    https://web.archive.org/web/20201221211722/https://www.governor.wa.gov/sites/default/files/proclamations/20-06%20Coronavirus%20%28tmp%29.pdf</t>
  </si>
  <si>
    <t>On March 11th, 2020, â€œGovernor Jay Inslee ordered the prohibition of gatherings of more than 250 people in King County and other western Washington counties. In addition, Dr. Jeff Duchin, Health Officer for Public Health â€“ Seattle &amp; King County, issued a parallel local Health Officer Order for King County to prohibit gatherings of fewer than 250 people unless measures are taken by event organizers to minimize risk.â€  See King County Public Health Departmentâ€™s news and blog press release, archived:  https://web.archive.org/web/20200715165515/https://www.kingcounty.gov/depts/health/news/2020/March/11-covid-19-updates.aspx</t>
  </si>
  <si>
    <t xml:space="preserve">On March 11th, 2020, â€œGovernor Jay Inslee ordered the prohibition of gatherings of more than 250 people in King County and other western Washington counties. In addition, Dr. Jeff Duchin, Health Officer for Public Health â€“ Seattle &amp; King County, issued a parallel local Health Officer Order for King County to prohibit gatherings of fewer than 250 people unless measures are taken by event organizers to minimize risk.â€     See King County Public Health Departmentâ€™s news and blog press release, archived:  https://web.archive.org/web/20200715165515/https://www.kingcounty.gov/depts/health/news/2020/March/11-covid-19-updates.aspx  This restriction was expanded through March 31st:  https://web.archive.org/web/20200715173934/https://www.governor.wa.gov/sites/default/files/proclamations/20-11%20Coronavirus%20Gatherings%20Amendment%20%28tmp%29.pdf  </t>
  </si>
  <si>
    <t>"he Washington State Department of Health and the Office of the Insurance Commissioner (OIC) are making sure residents donâ€™t face financial barriers to COVID-19 testing when they need it. Insurance Commissioner Kreidler issued an emergency order to state-regulated health plans on March 5 to:  "Cover testing (including any lab fees) and the related visit for COVID-19 without copays or deductibles.  Suspend any prior authorization requirement for treatment or testing of COVID-19.  Allow enrollees to be treated by another provider within a reasonable distance at no additional cost if there are not enough in-network providers.  The copay and deductible waiver also applies to all high-deductible health plans with qualifying health savings accounts (HSAs), according to guidance from the Internal Revenue Service. This emergency order is in effect from March 5 through May 4, 2020."    https://web.archive.org/web/20200805171634/https://www.doh.wa.gov/Newsroom/Articles/ID/1120/State-waives-costs-for-COVID-19-testing    Level remains at 1 because testing usually comes with criteria at this stage (ex: travel, likely exposure).</t>
  </si>
  <si>
    <t>On March 16th, 2020, Governor Jay Inslee signed a statewide emergency proclamation to temporarily shut down restaurants, bars and entertainment and recreational facilities through March 31st. The ban does not apply to grocery stores and pharmacies. Other retail outlets are allowed to operate at reduced occupancy. Announcements for this restriction were made on March 15th.    See Washington State Governorâ€™s website for the announcements, archived:  https://web.archive.org/web/20200715175426/https://www.governor.wa.gov/news-media/inslee-statement-statewide-shutdown-restaurants-bars-and-limits-size-gatherings-expanded  https://web.archive.org/web/20200715175827/https://www.governor.wa.gov/news-media/inslee-announces-statewide-shutdown-restaurants-bars-and-expanded-social-gathering-limits  https://web.archive.org/web/20200715180703/https://www.governor.wa.gov/sites/default/files/proclamations/20-14%20COVID-19%20-%20Prohibitions%20on%20Gatherings%20%28tmp%29.pdf  https://web.archive.org/web/20200715180956/https://www.governor.wa.gov/sites/default/files/proclamations/20-13%20Coronavirus%20Restaurants-Bars%20%28tmp%29.pdf</t>
  </si>
  <si>
    <t>On March 16th, 2020, Governor Jay Inslee ordered all gatherings with over 50 participants prohibited and all gatherings under 50 participants prohibited unless previously announced criteria for public health and social distancing are met.     See Washington State Governorâ€™s website for the announcement, announced on March 15th, issued formally on the 16th, archived:  https://web.archive.org/web/20200715174135/https://www.governor.wa.gov/news-media/inslee-statement-statewide-shutdown-restaurants-bars-and-limits-size-gatherings-expanded  https://web.archive.org/web/20200715180703/https://www.governor.wa.gov/sites/default/files/proclamations/20-14%20COVID-19%20-%20Prohibitions%20on%20Gatherings%20%28tmp%29.pdf  https://web.archive.org/web/20200715180956/https://www.governor.wa.gov/sites/default/files/proclamations/20-13%20Coronavirus%20Restaurants-Bars%20%28tmp%29.pdf</t>
  </si>
  <si>
    <t xml:space="preserve">On March 16th, 2020, Governor Jay Inslee ordered all gatherings with over 50 participants prohibited and all gatherings under 50 participants prohibited unless previously announced criteria for public health and social distancing are met. Announcements for this restriction were made on March 15th.     See Washington State Governorâ€™s website for the announcement, archived:  https://web.archive.org/web/20200715174135/https://www.governor.wa.gov/news-media/inslee-statement-statewide-shutdown-restaurants-bars-and-limits-size-gatherings-expanded  https://web.archive.org/web/20200715175827/https://www.governor.wa.gov/news-media/inslee-announces-statewide-shutdown-restaurants-bars-and-expanded-social-gathering-limits  https://web.archive.org/web/20200715180703/https://www.governor.wa.gov/sites/default/files/proclamations/20-14%20COVID-19%20-%20Prohibitions%20on%20Gatherings%20%28tmp%29.pdf  https://web.archive.org/web/20200715180956/https://www.governor.wa.gov/sites/default/files/proclamations/20-13%20Coronavirus%20Restaurants-Bars%20%28tmp%29.pdf  </t>
  </si>
  <si>
    <t>On March 16 Governor Inslee amended Proclamation 20-06, prohibiting visitors to long term care facilities and other care facilities listed in the new Proclamation (20-16), except in some circumstances (see below).     "Owners, administrators, operators, staff, contractors, and volunteers of a facility listed herein from allowing any person, including friends or family, to enter the facility to visit a resident. This prohibition does not apply to end of life situations or to visits by attorneys, administrative law judges, advocates or similar persons who represent a resident.  Further, it does not apply to vendors or volunteers who supply or work in a facility. However,  all persons who enter a facility must meet all other prohibitions and requirements set out in  Proclamation 20-06. These prohibitions shall remain in effect until midnight on April 9, 2020. All other provisions of Proclamation 20-06 remain in effect."     https://web.archive.org/web/20201221212826/https://www.governor.wa.gov/sites/default/files/proclamations/20-16%20Coronavirus%20No%20visitors%20LTC%20%28tmp%29.pdf</t>
  </si>
  <si>
    <t>On March 12th, 2020, Gov. Jay Inslee announced the the closure of all public and private K-12 schools in King, Snohomish and Pierce counties, prohibiting in-person classroom instruction and lectures starting from Tuesday, March 17 through Friday, April 24. See Washington State Governorâ€™s website &amp; legal proclamation, archived: https://web.archive.org/web/20200715172241/https://www.governor.wa.gov/news-media/inslee-announces-school-closures-king-snohomish-and-pierce%C2%A0counties  https://web.archive.org/web/20200715172656/https://www.governor.wa.gov/sites/default/files/proclamations/20-08%20Coronavirus%20%28tmp%29.pdf    On March 13th, 2020, Gov. Jay Inslee announced the the closure of all public and private universities, colleges, technical schools, apprenticeship and similar programs during the same March 17th â€“ April 24th closure period as above. See Washington State Governorâ€™s legal proclamation, archived:  https://web.archive.org/web/20200715172850/https://www.governor.wa.gov/sites/default/files/proclamations/20-12%20Coronavirus%20College%20Closure%20%28tmp%29.pdf    On March 13th, 2020, Gov. Jay Inslee announced the the closure of all schools in all districts across the state. See Washington State Governorâ€™s legal proclamation, archived:  https://web.archive.org/web/20200715173612/https://www.governor.wa.gov/sites/default/files/proclamations/20-09%20Coronavirus%20Schools%20Amendment%20%28tmp%29.pdf    Thus, starting from March 17th, all schools were required to close for the aforementioned timeframe.</t>
  </si>
  <si>
    <t>The Washington State Department of Financial Institutions has a summary of resources for financial assistance during the COVID-19 pandemic.  See archived site below:  https://web.archive.org/web/20200724063624/https://dfi.wa.gov/coronavirus/financial-resources  https://web.archive.org/web/20200724064907/https://esd.wa.gov/newsroom/covid-19    The vast majority of resources made available to Washington residents are referrals to Federal support systems. However there are a few state-specific resources that constitute as debt/contract relief for households:  On March 18th, 2020, Governor Jay Inslee declared protections for renters, preventing landlords from evicting renters due to inability to pay during the pandemic.  See archived state government sites below:  https://web.archive.org/web/20200724162326/https://www.governor.wa.gov/news-media/inslee-extends-eviction-moratorium  https://web.archive.org/web/20200724162331/https://www.governor.wa.gov/sites/default/files/proclamations/20-19%20-%20COVID-19%20Moratorium%20on%20Evictions%20%28tmp%29.pdf    On June 2nd, 2020, this declaration was extended through August 1st. See archived state government site below:  https://web.archive.org/web/20200724162337/https://www.governor.wa.gov/sites/default/files/20-19.2%20Coronavirus%20Evictions%20%28tmp%29.pdf    Additionally, on March 18th, 2020, Governor Jay Inslee declared that utilities companies may not shut off service due to inability to pay during the pandemic. This includes energy, landline telephone, and water utilities. See archived state government sites below:  https://web.archive.org/web/20200724163729/https://www.governor.wa.gov/news-media/inslee-extends-proclamations-utility-ratepayers-and-truck-driver-hours  https://web.archive.org/web/20200724163305/https://www.governor.wa.gov/sites/default/files/proclamations/20-23.3%20-%20COVID-19%20Ratepayer%20Assistance%20Ext%20%28tmp%29.pdf    These protections were extended through July 28th, 2020. See archived state government sites below:  https://web.archive.org/web/20200724163246/https://www.utc.wa.gov/aboutUs/Pages/Covid19.aspx  https://web.archive.org/web/20200724163258/https://www.utc.wa.gov/aboutUs/Pages/COVIDHELP.aspx  https://web.archive.org/web/20200724164616/https://www.governor.wa.gov/sites/default/files/proclamations/20-23.4%20-%20COVID-19%20Ratepayer%20Assist%20EXT%20FINAL_0.pdf</t>
  </si>
  <si>
    <t>On March 23rd, 2020, Governor Jay Inslee announces and orders "Stay Home, Stay Healthy" order, requiring every Washingtonian to stay home unless they need to pursue an essential activity. The proclamation closes all businesses except essential businesses.  â€œAll people in Washington State shall immediately cease leaving their home or place  of residence except: (1) to conduct or participate in essential activities, and/or (2) for employment in essential business services.â€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t>
  </si>
  <si>
    <t>On March 23rd, 2020, Governor Jay Inslee announces and orders "Stay Home, Stay Healthy" order, requiring every Washingtonian to stay home unless they need to pursue an essential activity. The proclamation bans all gatherings for social, spiritual and recreational purposes.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t>
  </si>
  <si>
    <t>On March 23rd, 2020, Governor Jay Inslee announced and ordered the "Stay Home, Stay Healthy" order, requiring every Washingtonian to stay home unless they need to pursue an essential activity.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    On this day, King County* Metro enacted its first Reduced Schedule in response to decreased ridership and to preserve workforce.  See â€œTimeline of Eventsâ€ portion of archived website below: https://web.archive.org/web/20200720043644/https://www.kingcounty.gov/elected/executive/constantine/covid-response/covid.aspx    Other counties within Washington State also began to reduce the volume and routes available, shortly after. For example, see archived transit announcements made by Snohomish County (archived): https://web.archive.org/web/20200720044051/https://www.communitytransit.org/news/community-transit-news/2020/03/21/community-transit-to-implement-25-service-reduction-on-march-30  https://web.archive.org/web/20200720044252/https://www.communitytransit.org/news/community-transit-news/2020/04/07/community-transit-to-further-reduce-service-on-monday-april-13  and Pierce County (archived): https://web.archive.org/web/20200720045223/https://twitter.com/PierceTransit/status/1244651419732307970  https://web.archive.org/web/20200720045338/https://www.piercetransit.org/pierce-transit-routes/    Although the reduction of public transit schedules is/was continuous and variable depending on the route and county, there do not appear to be state-wide, general mandates for reducing or eliminating public transit. Regional reductions in service are noted by state-level agencies (archived): https://web.archive.org/web/20200720042838/https://www.wsdot.wa.gov/transit/home  And the over-all reduction in traffic, including via public transit, is also being tracked and documented.  https://web.archive.org/web/20200717105942/https://www.wsdot.wa.gov/about/covid-19-transportation-report/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March 23rd, 2020, Governor Jay Inslee announces and orders "Stay Home, Stay Healthy" order, requiring every Washingtonian to stay home unless they need to pursue an essential activity.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t>
  </si>
  <si>
    <t>On March 24th, 2020, the Washington Stateâ€™s governor, Jay Inslee announced a â€œStay Home Stay Healthyâ€ order across the entire state. During this announcement, he said â€œYou can learn more about what state assistance is available by visiting coronavirus.wa.gov.â€    See archived transcript of the announcement from the governorâ€™s website: https://web.archive.org/web/20200729220752/https://www.governor.wa.gov/news-media/stay-home-stay-healthy-address-transcript    See an archived home page of the coronavirus.wa.gov from July 29th, 2020:  https://web.archive.org/web/20200729220735/https://coronavirus.wa.gov/    This site contains social media links to Governor Inslee, the WA Department of Health, and the WA Emergency Management Division. All of these social media accounts display information about wearing masks, hand washing, and hand sanitation. The public information campaign addressing COVID-19 is clearly coordinated.    See archived twitter pages below:  Governor Jay Inslee: https://web.archive.org/web/20200729222636/https://twitter.com/GovInslee  Washington State Department of Health: https://web.archive.org/web/20200730055104/https://twitter.com/WADeptHealth  Washington State Emergency Management Department: https://web.archive.org/web/20200729222714/https://twitter.com/waemd/</t>
  </si>
  <si>
    <t>On March 24 the Washington Department of Health issued guidance for long term care facilities, outlining increased hygiene protocols, screening residents and staff for symptoms, use of PPE, etc. https://web.archive.org/web/20201221213353/https://www.doh.wa.gov/Portals/1/Documents/1600/coronavirus/COVID-19GuidanceforLong-TermCareFacilities.pdf</t>
  </si>
  <si>
    <t>On March 26, the Port of Seattle explained, "The Department of Homeland Security, which oversees U.S. Customs and Border Protection (CBP), determines the immigration and customs protocols and facilitates the immigration and customs process. The U.S. Centers for Disease Control and Prevention (CDC)... monitors for infectious disease at airports and other points of international travel. Federal agencies implement the same international arrival process requirements at every U.S. airport receiving passengers from high-risk countries."     The screening process includes three steps.   "Step 1: CBP Manifest Review and Destination Analysis â€” CBP officers use a combination of traveler history records, officer questioning and observation, and self-declarations to identify individuals requiring enhanced health screening.  Step 2: CDC Self-reported Health Screening Questionnaire â€” Travelers complete the survey on the plane on the plane before arrival rather than in the international facility. If travelers are not coming from areas of concern and are not reporting or displaying symptoms, they will go through passport control as normal and questionnaires may or may not be collected.  Step 3: CDC Physical Screening â€” CDC officers monitor passengers as they come into international arrivals, watching for physical symptoms of the disease like coughing, runny nose, and others. Not every passenger receives a physical screening. If passengers do not report or demonstrate any COVID-19 symptoms, they will not be screened."  https://web.archive.org/web/20201113173536/https://www.portseattle.org/blog/international-arrival-protocols-during-coronavirus-response</t>
  </si>
  <si>
    <t xml:space="preserve">On April 2nd, 2020, Governor Jay Inslee announces and orders and extension on the "Stay Home, Stay Healthy" order through May 4th, requiring every Washingtonian to stay home unless they need to pursue an essential activity. The proclamation closes all businesses except essential businesses.  See Washington State Governorâ€™s website for the announcement and legal order, archived:  https://web.archive.org/web/20200715191057/https://www.governor.wa.gov/news-media/inslee-extends-stay-home-stay-healthy-through-may-4  https://web.archive.org/web/20200715191337/https://www.governor.wa.gov/sites/default/files/proclamations/20-25.1%20-%20COVID-19%20-%20Stay%20Home%2C%20Stay%20Healthy%20Extension%20%28tmp%29%29.pdf  </t>
  </si>
  <si>
    <t>On April 2nd, 2020, Governor Jay Inslee announces and orders and extension on the "Stay Home, Stay Healthy" order through May 4th, requiring every Washingtonian to stay home unless they need to pursue an essential activity. The proclamation bans all gatherings for social, spiritual and recreational purposes, which by default, includes public events.  See Washington State Governorâ€™s website for the announcement and legal order, archived:  https://web.archive.org/web/20200715191057/https://www.governor.wa.gov/news-media/inslee-extends-stay-home-stay-healthy-through-may-4  https://web.archive.org/web/20200715191337/https://www.governor.wa.gov/sites/default/files/proclamations/20-25.1%20-%20COVID-19%20-%20Stay%20Home%2C%20Stay%20Healthy%20Extension%20%28tmp%29%29.pdf</t>
  </si>
  <si>
    <t>On April 2nd, 2020, Governor Jay Inslee announces and orders and extension on the "Stay Home, Stay Healthy" order through May 4th, requiring every Washingtonian to stay home unless they need to pursue an essential activity.    See Washington State Governorâ€™s website for the announcement and legal order, archived:  https://web.archive.org/web/20200715191057/https://www.governor.wa.gov/news-media/inslee-extends-stay-home-stay-healthy-through-may-4  https://web.archive.org/web/20200715191337/https://www.governor.wa.gov/sites/default/files/proclamations/20-25.1%20-%20COVID-19%20-%20Stay%20Home%2C%20Stay%20Healthy%20Extension%20%28tmp%29%29.pdf    The "Stay Home, Stay Healthy" order requires every Washingtonian to stay home unless they need to pursue an essential activity. The proclamation bans all gatherings for social, spiritual and recreational purposes.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t>
  </si>
  <si>
    <t>On April 2nd, 2020, Governor Jay Inslee announces and orders and extension on the "Stay Home, Stay Healthy" order through May 4th, requiring every Washingtonian to stay home unless they need to pursue an essential activity.  See Washington State Governorâ€™s website for the announcement and legal order, archived:  https://web.archive.org/web/20200715191057/https://www.governor.wa.gov/news-media/inslee-extends-stay-home-stay-healthy-through-may-4  https://web.archive.org/web/20200715191337/https://www.governor.wa.gov/sites/default/files/proclamations/20-25.1%20-%20COVID-19%20-%20Stay%20Home%2C%20Stay%20Healthy%20Extension%20%28tmp%29%29.pdf</t>
  </si>
  <si>
    <t xml:space="preserve">On April 9 under the provisions of RCW 43.06.220(4), the statutory waivers and suspensions of Proclamations 20-06, 20-10, 20-16, 20-17 and 20-18 were extended by the Washington State Senate and House of Representatives until the termination of the COVID-19 State of Emergency or May 9, 2020, whichever occurs first. Therefore, visitors are still prohibited access to  nursing homes and assisted living facilities and related statutes are waived.     Proclamation 20-52: https://web.archive.org/web/20201221215642/https://www.governor.wa.gov/sites/default/files/proclamations/20-52%20-%20COVID-19%20LTC%20Extensions%20%28tmp%29_0.pdf    </t>
  </si>
  <si>
    <t>On April 6th, 2020, Gov. Jay Inslee and Superintendent of Public Instruction Chris Reykdal today announced the extension of school closures for the remainder of the 2019-2020 school year (through June 19th). See Washington State Governorâ€™s website &amp; legal proclamation, archived:  https://web.archive.org/web/20200715192345/https://www.governor.wa.gov/news-media/inslee-extends-school-closures-rest-2019-20-school-year  https://web.archive.org/web/20200529122158/https://www.governor.wa.gov/sites/default/files/20-09.1%20-%20COVID-19%20School%20Closure%20Extension.pdf?utm_medium=email&amp;utm_source=govdelivery</t>
  </si>
  <si>
    <t>On May 4th, 2020, Governor Jay Inslee signed a new COVID-19 order known as the â€œSafe Startâ€ plan: a phased approach to re-opening Washingtonâ€™s economy. Under the plan, smaller counties with lower populations could apply for a variance from the order allowing them to open even more businesses than allowed statewide. As a result, each county in Washington was at a different phase at any given time.  See Washington State Governorâ€™s website for the announcement, archived:  https://web.archive.org/web/20200718045128/https://www.governor.wa.gov/news-media/inslee-signs-new-covid-19-order-phased-re-opening-washingtons-economy  https://web.archive.org/web/20200718045103/https://www.governor.wa.gov/sites/default/files/SafeStartWA_4May20_1pm.pdf    For reference, see also Washington State Governorâ€™s website for the announcement about phases each county is eligible for Phase 2 on March 22nd, archived:  https://web.archive.org/web/20200718045153/https://www.governor.wa.gov/news-media/inslee-statement-progression-safe-start-phases      King County, which has the largest population in Washington State, opened more slowly compared to the more sparsely populated counties in WA. This timeframe was used in estimating the generalized response of WA state COVID-19 policies.   Phase 1 for King County lasted through June 18th, 2020, and did not allow gatherings outside of households (with the exception of some religious gatherings). By default, public gatherings were banned by nature of not being able to gather. This was confirmed by the city of Seattle not issuing permits for major events until further notice.    See King County &amp; City of Seattle announcements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https://web.archive.org/web/20200718051229/https://www.seattle.gov/special-events-office/covid19-information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May 4th, 2020, Governor Jay Inslee announces and orders and extension on the "Stay Home, Stay Healthy" order through May 31st, requiring every Washingtonian to stay home unless they need to pursue an essential activity. Some adjustments are made as to what will be permitted as a â€œlow risk activityâ€ no later than May 15th, 2020.    See Washington State Governorâ€™s legal order, archived:  https://web.archive.org/web/20200715201247/https://www.governor.wa.gov/sites/default/files/proclamations/20-25.3%20-%20COVID-19%20Stay%20Home%20Stay%20Healthy%20-%20Reopening%20%28tmp%29.pdf</t>
  </si>
  <si>
    <t>On May 4th, 2020, Governor Jay Inslee announces and orders and extension on the "Stay Home, Stay Healthy" order through May 31st, requiring every Washingtonian to stay home unless they need to pursue an essential activity. Some adjustments to business closures are made permitting â€œlow risk activitiesâ€ no later than May 15th, 2020. Some of the adjustments include, but not exclusively, pet walking, retail (curb-side pick-up orders only), car washes, landscaping and lawn care, vehicle and vessel sales, real estate and mortgage, and construction.  At a minimum, these businesses will require compliance with the social distancing and hygiene requirements indicated by the Washington State Department of Health.  See Washington State Governorâ€™s legal order, archived:  https://web.archive.org/web/20200715211455/https://www.governor.wa.gov/news-media/inslee-signs-new-covid-19-order-phased-re-opening-washingtons-economy  https://web.archive.org/web/20200715201247/https://www.governor.wa.gov/sites/default/files/proclamations/20-25.3%20-%20COVID-19%20Stay%20Home%20Stay%20Healthy%20-%20Reopening%20%28tmp%29.pdf  https://web.archive.org/web/20200715201618/https://www.governor.wa.gov/news-media/chart-washingtons-phased-approach</t>
  </si>
  <si>
    <t>On May 4th, 2020, Governor Jay Inslee signed a new COVID-19 order known as the â€œSafe Startâ€ plan: a phased approach to re-opening Washingtonâ€™s economy. Under the plan, smaller counties with lower populations could apply for a variance from the order allowing them to open even more businesses than allowed statewide. As a result, each county in Washington was at a different phase at any given time.  See Washington State Governorâ€™s website for the announcement, archived:  https://web.archive.org/web/20200718045128/https://www.governor.wa.gov/news-media/inslee-signs-new-covid-19-order-phased-re-opening-washingtons-economy  https://web.archive.org/web/20200718045103/https://www.governor.wa.gov/sites/default/files/SafeStartWA_4May20_1pm.pdf    For reference, see also Washington State Governorâ€™s website for the announcement about phases each county is eligible for Phase 2 on March 22nd, archived:  https://web.archive.org/web/20200718045153/https://www.governor.wa.gov/news-media/inslee-statement-progression-safe-start-phases      King County, which has the largest population in Washington State, opened more slowly compared to the more sparsely populated counties in WA. This timeframe was used in estimating the generalized response of WA state COVID-19 policies.   Phase 1 for King County lasted through June 18th, 2020.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May 7th, NPR released its results of a nation-wide survey that detailed each state's capacity for handling contact tracing. Washington state did not have enough staff to provide adequate contact tracing efforts, per the survey. See archive: https://web.archive.org/web/20200807071100/https://www.npr.org/sections/health-shots/2020/04/28/846736937/we-asked-all-50-states-about-their-contact-tracing-capacity-heres-what-we-learne</t>
  </si>
  <si>
    <t xml:space="preserve">"May 28, 2020 â€“ The Governor announced the stateâ€™s plan to begin broad testing within long term care facilities and laid out additional health and safety guidelines for the agriculture industry."    https://web.archive.org/web/20200801075412/https://www.governor.wa.gov/news-media/inslee-announces-states-long-term-care-testing-plan-and-farmworker-protections    Coded as a 2 because 60% of deaths are reported to be in long term care facilities, and because previous orders sought to expand testing access. The combination represents indication of Washington's attempt to test all symptomatic people.     "According to DSHS, which regulates the stateâ€™s long-term care facilities, at least one or more cases of COVID-19 in residents or staff have been reported in 94 assisted living facilities, 76 nursing homes, 51 adult family homes and 30 supported living providers as of May 5th."    https://web.archive.org/web/20200619112239/https://komonews.com/news/coronavirus/nursing-homes-represent-over-60-percent-of-washingtons-covid-19-deaths-new-data-shows  </t>
  </si>
  <si>
    <t>On May 29, 2020, Gov. Inslee announced an updated 4-phase, county-by-county â€œSafe Startâ€ reopening plan. Each phase lasts for at least 3 weeks, and each county must apply to the WA State government in order to receive approval for moving to the next phase.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During Phase 1, gatherings were not allowed.   However, the major exception to this was religious gatherings. Drive-in spiritual services were permitted, with 1 household per car. Outdoor spiritual or religious services of up to 100 people were also allowed (choirs not allowed).   For modified Phase 1: Indoor spiritual or religious services up to 25% of capacity or 200 individuals were allowed (whichever is less) (choirs not allowed).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Phase 1 for King County lased through June 18th, 2020.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t>
  </si>
  <si>
    <t>On May 29, 2020, Gov. Inslee announced an updated 4-phase, county-by-county â€œSafe Startâ€ reopening plan. Each phase lasts for at least 3 weeks, and each county must apply to the WA State government in order to receive approval for moving to the next phase.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Some, but not all non-essential businesses were allowed to reopen.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May 29, 2020, Gov. Inslee announced an updated 4-phase, county-by-county â€œSafe Startâ€ reopening plan. Each phase lasts for at least 3 weeks, and each county must apply to the WA State government in order to receive approval for moving to the next phase. This order went into effect starting on June 1st, 2020.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https://web.archive.org/web/20200718042638/https://www.governor.wa.gov/sites/default/files/proclamations/20-25.4%20-%20COVID-19%20Safe%20Start.pdf      During Phase 1, gatherings were not allowed.   However, the major exception to this was religious gatherings. Drive-in spiritual services were permitted, with 1 household per car. Outdoor spiritual or religious services of up to 100 people were also allowed (choirs not allowed).   For modified Phase 1: Indoor spiritual or religious services up to 25% of capacity or 200 individuals were allowed (whichever is less) (choirs not allowed).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Phase 1 for King County lased through June 18th, 2020.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t>
  </si>
  <si>
    <t>On June 1st, 2020, Governor Jay Inslee initiated the reopening of the Washington state economy, based on an updated 4-phase, county-by-county â€œSafe Startâ€ reopening plan. Each phase lasts for at least 3 weeks, and each county must apply to the WA State government in order to receive approval for moving to the next phase.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https://web.archive.org/web/20200718042638/https://www.governor.wa.gov/sites/default/files/proclamations/20-25.4%20-%20COVID-19%20Safe%20Start.pdf      During Phase 1, gatherings were not allowed, and people were encouraged to stay home unless they were engaging and an essential activity, or a Phase-1-approved activity. Because Phase 1 was meant to be a transition away from the previous â€œStay Home, Stay Healthyâ€ order, it was inferred that staying at home was no longer a requirement, but a recommendation.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Phase 1 for King County lasted through June 18th, 2020.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June 6th, no travel restriction for international or domestic travelers. See archive: https://web.archive.org/web/20200606083952/https://coronavirus.wa.gov/travelers-commuters</t>
  </si>
  <si>
    <t>On May 29, 2020, Gov. Inslee announced an updated 4-phase, county-by-county â€œSafe Startâ€ reopening plan. Each phase lasts for at least 3 weeks, and each county must apply to the WA State government in order to receive approval for moving to the next phase.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King County, which has the largest population in Washington State, opened more slowly compared to the more sparsely populated counties in WA. On June 19th, 2020, King County was approved to move from phase one to phase two of reopening. This timeframe was used in estimating the generalized response of WA state COVID-19 policies. Some, but not all non-essential businesses were allowed to reopen.   See King County announcement and media sources, archived:  https://web.archive.org/web/20200717000002/https://www.kingcounty.gov/elected/executive/constantine/news/release/2020/June/19-phase-2-reopening.aspx  https://web.archive.org/web/20200713181355/https://kingcounty.gov/depts/health/covid-19/safe-start.aspx</t>
  </si>
  <si>
    <t>On May 4th, 2020, Governor Jay Inslee signed a new COVID-19 order known as the â€œSafe Startâ€ plan: a phased approach to re-opening Washingtonâ€™s economy. Under the plan, smaller counties with lower populations could apply for a variance from the order allowing them to open even more businesses than allowed statewide. As a result, each county in Washington was at a different phase at any given time.  See Washington State Governorâ€™s website for the announcement, archived:  https://web.archive.org/web/20200718045128/https://www.governor.wa.gov/news-media/inslee-signs-new-covid-19-order-phased-re-opening-washingtons-economy  https://web.archive.org/web/20200718045103/https://www.governor.wa.gov/sites/default/files/SafeStartWA_4May20_1pm.pdf    For reference, see also Washington State Governorâ€™s website for the announcement about phases each county is eligible for Phase 2 on March 22nd, archived:  https://web.archive.org/web/20200718045153/https://www.governor.wa.gov/news-media/inslee-statement-progression-safe-start-phases    King County, which has the largest population in Washington State, opened more slowly compared to the more sparsely populated counties in WA. This timeframe was used in estimating the generalized response of WA state COVID-19 policies.   Phase 1 for King County lasted through June 18th, 2020, and initiated Phase 2 on June 19th, 2020. Under Phase 2, only gatherings of up to 5 people outside of oneâ€™s household once per week were allowed (with the exception of some religious gatherings). By default, public gatherings were banned by nature of not being able to gather. This was confirmed by the city of Seattle not issuing permits for major events until further notice.    See King County &amp; City of Seattle announcements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https://web.archive.org/web/20200718051229/https://www.seattle.gov/special-events-office/covid19-information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May 29, 2020, Gov. Inslee announced an updated 4-phase, county-by-county â€œSafe Startâ€ reopening plan. Each phase lasts for at least 3 weeks, and each county must apply to the WA State government in order to receive approval for moving to the next phase. This order went into effect starting on June 1st, 2020.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https://web.archive.org/web/20200718042638/https://www.governor.wa.gov/sites/default/files/proclamations/20-25.4%20-%20COVID-19%20Safe%20Start.pdf    During Phase 2, gatherings with no more that 5 people outside of oneâ€™s household per week are allowed.   However, the major exception to this was religious gatherings. Indoor spiritual or religious services: up to 25% of capacity or 200 individuals (whichever is less). In-home faith-based services or counseling with up to five people are also allowed. Choirs are not allowed.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Phase 2 for King County started on June 19th, 2020.  See King County government announcement, archived:  https://web.archive.org/web/20200718030319/https://kingcounty.gov/elected/executive/constantine/covid-response/safe-start.aspx  https://web.archive.org/web/20200718041421/https://kingcounty.gov/elected/executive/constantine/covid-response/safe-start.aspx</t>
  </si>
  <si>
    <t>On May 29, 2020, Gov. Inslee announced an updated 4-phase, county-by-county â€œSafe Startâ€ reopening plan. Each phase lasts for at least 3 weeks, and each county must apply to the WA State government in order to receive approval for moving to the next phase. This order went into effect starting on June 1st, 2020.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https://web.archive.org/web/20200718042638/https://www.governor.wa.gov/sites/default/files/proclamations/20-25.4%20-%20COVID-19%20Safe%20Start.pdf    King County, which has the largest population in Washington State, opened more slowly compared to the more sparsely populated counties in WA. King County started from Phase 1, followed by a â€œmodified Phase 1,â€ and then received approval for Phase 2 starting June 19th. This timeframe was used in estimating the generalized response of WA state COVID-19 policies.     During Phase 2, gatherings with no more than 5 people outside of oneâ€™s household per week are allowed. Although there is no longer a stay-at-home order, it is recommended by King County Health to limit trips outside of the home: â€œContinued vigilance, including limiting trips outside the home, social distancing, regular hand washing and wearing face coverings in public is crucial to reduce the spread of COVID-19 and allow us to resume normal economic activity.â€  See King County government guidelines, archived:  https://web.archive.org/web/20200718030319/https://kingcounty.gov/elected/executive/constantine/covid-response/safe-start.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 xml:space="preserve">Recoded as a 3G as large school districts, universities seemed to remain close, later policy allowing universities to reopen implies closure throughout the summer.    "On June 20th as the governor of Washington lifted school closure requirements, the Seattle school district continued school closures while extending remote summer school services to all students. See archive: https://web.archive.org/web/20200602064920/https://www.seattleschools.org/academics/summer_school"  </t>
  </si>
  <si>
    <t>Recoded as a 3T as universities seemed to remain closed but have option to reopen, so strictest closure level (3) is maintained.    "On June 20th as the governor of Washington lifted school closure requirements, the Seattle school district continued school closures while extending remote summer school services to all students. See archive: https://web.archive.org/web/20200602064920/https://www.seattleschools.org/academics/summer_school"</t>
  </si>
  <si>
    <t>On June 26th, 2020, Governor Jay Inslee ordered a state-wide mask mandate.  See archived webpages from governorâ€™s website:   https://web.archive.org/web/20200724215712/https://www.governor.wa.gov/news-media/inslee-announces-statewide-mask-mandate  https://web.archive.org/web/20200724220218/https://www.governor.wa.gov/sites/default/files/proc_20-60.pdf</t>
  </si>
  <si>
    <t>On July 2nd, 2020, Governor Jay Inslee extended the existing state-wide mask mandate. Under the extension, businesses are forbidden to serve customers who are not abiding by the mask mandate.  See archived pages from governorâ€™s website, health departmentsâ€™ websites, and media outlets:   https://web.archive.org/web/20200715085600/https://www.governor.wa.gov/news-media/inslee-extends-face-covering-requirement-businesses-statewide-and-halts-county  https://web.archive.org/web/20200720165236/https://coronavirus.wa.gov/information-for/you-and-your-family/face-masks-or-cloth-face-covering  https://web.archive.org/web/20200724222611/https://www.doh.wa.gov/Emergencies/NovelCoronavirusOutbreak2020COVID19/ResourcesandRecommendations/ClothFaceCoveringsandMasks  https://web.archive.org/web/20200724223923/https://www.kingcounty.gov/depts/health/covid-19/care/masks.aspx  https://web.archive.org/web/20200724224303/https://www.thenewstribune.com/news/coronavirus/article243969172.html</t>
  </si>
  <si>
    <t xml:space="preserve">On July 2nd, 2020, Governor Jay Inslee extended the existing state-wide mask mandate. Under the extension, businesses are forbidden to serve customers who are not abiding by the mask mandate.  See archived pages from governorâ€™s website, health departmentsâ€™ websites, and media outlets:   https://web.archive.org/web/20200715085600/https://www.governor.wa.gov/news-media/inslee-extends-face-covering-requirement-businesses-statewide-and-halts-county  https://web.archive.org/web/20200720165236/https://coronavirus.wa.gov/information-for/you-and-your-family/face-masks-or-cloth-face-covering  https://web.archive.org/web/20200724222611/https://www.doh.wa.gov/Emergencies/NovelCoronavirusOutbreak2020COVID19/ResourcesandRecommendations/ClothFaceCoveringsandMasks  https://web.archive.org/web/20200724223923/https://www.kingcounty.gov/depts/health/covid-19/care/masks.aspx  https://web.archive.org/web/20200724224303/https://www.thenewstribune.com/news/coronavirus/article243969172.html  </t>
  </si>
  <si>
    <t>On July 24th, the governor of Washington extended to ban on evictions until October 15th, 2020. See archive: https://web.archive.org/web/20200827160231/https://api.covidamp.org/get/file/Washington_Order_Extend+Eviction+Moratorium_24+July+2020.pdf?id=14105</t>
  </si>
  <si>
    <t>On July 28, Gov. Jay Inslee paused counties progressing in the reopening phases under the stateâ€™s Safe Start plan due to the continued rise of cases and the spread of coronavirus statewide. The pause will continue indefinitely. For example, King County entered phase 2 on June 19th and any reopening progress was paused on July 28th indefinitely. In phase 2, only some businesses are allowed to operate with limitations, outdoor recreation allows for only 5 people to gather, gathering is limited to less than 5 people (outside the household) per week, and members of at-risk populations are recommended to stay at home.   https://web.archive.org/web/20200805105036/https://kingcounty.gov/elected/executive/constantine/covid-response/safe-start.aspx    https://web.archive.org/web/20200823115741/https://www.governor.wa.gov/news-media/chart-washingtons-phased-approach</t>
  </si>
  <si>
    <t>On July 31st, the governor of Washington disallowed shut-offs for essential services due to nonpayment. See archive: https://web.archive.org/web/20200827172701/https://api.covidamp.org/get/file/Washington_Order_Extend+Utility+Payment+Delay_31+July+2020.pdf?id=16694</t>
  </si>
  <si>
    <t>Upgraded to a 3T from 2T as widespread closures remain at highest levels (including universities) as reported by Chronicle of Higher education.    https://www.chronicle.com/article/heres-a-list-of-colleges-plans-for-reopening-in-the-fall/  https://archive.fo/aV0ZP  https://web.archive.org/web/20200901224411/https://www.seattlepi.com/local/seattlenews/article/washington-state-university-online-fall-2020-covid-15432206.php    "On August 1st, the governor of Washington stated that private and public higher education schools were allowed to open as long as they adhered to public health safety precautions. However, some school districts (like Seattle) and universities (University of Washington) are still staying closed and offering remote learning. See archive: https://web.archive.org/web/20200813204428/https://www.governor.wa.gov/news-media/inslee-announces-education-recommendations-2020%E2%80%932021-school-year"</t>
  </si>
  <si>
    <t>Limited public transportation is available in King County, as an on-going result from March 23rd.   On March 23rd, 2020, Governor Jay Inslee announced and ordered the "Stay Home, Stay Healthy" order, requiring every Washingtonian to stay home unless they need to pursue an essential activity.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    On this day, King County* Metro enacted its first Reduced Schedule in response to decreased ridership and to preserve workforce.  See â€œTimeline of Eventsâ€ portion of archived website below: https://web.archive.org/web/20200720043644/https://www.kingcounty.gov/elected/executive/constantine/covid-response/covid.aspx    The King County* Metro system is still running on a reduced schedule. See archived metro website:  https://web.archive.org/web/20200813211409/https://kingcounty.gov/depts/transportation/metro.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t>
  </si>
  <si>
    <t>On August 4th, the governor of Washington disallowed the garnishment of wages. See archive: https://web.archive.org/web/20200827172319/https://api.covidamp.org/get/file/Washington_Order_Extend+Garnishments+Ban_4+August+2020.pdf?id=16705</t>
  </si>
  <si>
    <t>"On August 5th, 2020, Gov. Jay Inslee announced â€œ...new recommendations from the Washington State Department of Health for resuming in-person instruction in public and private K-12 education for the upcoming 2020â€“2021 school year. Inslee was joined by Chris Reykdal, state Superintendent of Public Instruction at a press conference.â€    See Washington State Governorâ€™s proclamation, archived:  https://web.archive.org/web/20200813204428/https://www.governor.wa.gov/news-media/inslee-announces-education-recommendations-2020%E2%80%932021-school-year    â€œSimilar to the stateâ€™s county-by-county phased approach to reopening, the plan allows local health departments and school districts decide if and how they will allow students back in the classroom. â€˜We know the uncertainty surrounding school reopening is a source of extraordinary anxiety for parents and educators â€” anxiety not just about whether itâ€™s safe to go back to school in person, but also about the impacts to children if they donâ€™t return to the classroom,â€™ Inslee said. The plan includes several different considerations for deciding whether or not to return to in-person learning, but no matter the county, when COVID-19 infection rates are high, the state strongly recommends school districts move to mostly online or remote learning.â€    See also the recommendations in greater detail, archived:  https://web.archive.org/web/20200813204434/https://www.doh.wa.gov/Portals/1/Documents/1600/coronavirus/DecisionTree-K12schools.pdf    *Despite these changes in the state policy, there are still districts and universities remaining closed and offering remote learning for summer term (as schools in Washington typically start their fall terms in September).      On June 24th, the University of Washington started its summer term remotely, despite the state guidance allowing in-person learning. See archive: https://web.archive.org/web/20200514010747/http://www.dailyuw.com/news/article_4fb72a3e-79ee-11ea-9f3b-5bddfbb7730d.html    On June 20th as the governor of Washington lifted school closure requirements, the Seattle school district continued school closures while extending remote summer school services to all students. See archive: https://web.archive.org/web/20200602064920/https://www.seattleschools.org/academics/summer_school"    Note to next coder that September start dates appear most common, at which time code will likely downgrade.</t>
  </si>
  <si>
    <t>In the absence of further state policies/executive orders and with local and state websites describing symptom requirements for who should get tested, testing level remains at a 2 as of Aug 5.    Current CDC info on Washington testing:  "No-cost testing is available at local health centers and select pharmacies:    Find a health center near you. Please call ahead to make an appointment.  Kroger exit disclaimer icon (eTrueNorth)  Local independent pharmacies exit disclaimer icon (Health Mart and eTrueNorth)  Rite Aid exit disclaimer icon  Walgreens exit disclaimer icon  For local testing information, visit the Washington health department's website."    https://www.hhs.gov/coronavirus/community-based-testing-sites/index.html#wa  https://web.archive.org/web/20200805173421/https://www.hhs.gov/coronavirus/community-based-testing-sites/index.html    Current Washington department of public health info:    "Anyone who's concerned about their health can call their doctor and talk to them about getting a test."    https://www.doh.wa.gov/Emergencies/NovelCoronavirusOutbreak2020COVID19/TestingforCOVID19  https://web.archive.org/web/20200805173456/https://www.doh.wa.gov/Emergencies/NovelCoronavirusOutbreak2020COVID19/TestingforCOVID19    Current Seattle testing:    "Anyone with these symptoms:    Anyone with these symptoms:  Fever or chills  Cough  Shortness of breath, difficulty breathing  Fatigue  Muscle or body aches, headache  Loss of taste or smell  Sore throat  Congestion or runny nose  Nausea or vomiting  Diarrhea  "    http://www.seattle.gov/mayor/covid-19/covid-19-testing#eligible  https://web.archive.org/web/20200805173444/http://www.seattle.gov/mayor/covid-19/covid-19-testing    No additional statewide efforts on testing reported on NGA:  https://www.nga.org/coronavirus-state-actions-all/#WA  https://web.archive.org/web/20200805173452/https://www.nga.org/coronavirus-state-actions-all/</t>
  </si>
  <si>
    <t>Effective on August 10th, the order written July 28th placed limitations on wedding and religious gatherings: "Indoor occupancy is limited to 20 percent or 30 people, whichever is less, if and only if six feet of physical distancing between households can be achieved.  Outdoor ceremonies are limited to 30 people, and at least six feet of physical  distancing between households is required."    See archive: https://web.archive.org/web/20200910063107/https://api.covidamp.org/get/file/Wasington_Memo_Safe+Start+Modifications_28+July+2020.pdf?id=14348</t>
  </si>
  <si>
    <t xml:space="preserve">Starting August 12, long term care facilities in Washington will be able to allow some visitors, using a phased approach to reopening. All long-term care facilities are currently in Phase 1, Inslee said.    Phase 1  Compassionate care visits  Window visits  Remote visits, and  Outdoor visits, limited to two a day  Phase 2  Indoor visits in limited circumstances, only if visits canâ€™t be done outdoors or remotely.  Only one indoor visitor, known as an essential support person, would be allowed per resident.  All visitors must wear facial coverings and be screened for symptoms before entering.  Phase 3  Outdoor visits still preferred.   Residents and clients are allowed to leave these facilities as long as they practice social distancing, wear a mask, and are screened for symptoms when they return.  Phase 4  Return to normal visitation protocols. But these facilities would still need to continue to follow COVID-19 testing guidance for staff and residents, as well as screening people for symptoms and having appropriate PPE."    On August 12 Governor Inslee signed Proclamation 20-65, stating that Proclamations 20-06, 20-10, 20-18, 20-37... "are amended to (1) recognize the prior extensions of statutory waivers and suspensions listed... by the leadership of the Washington State Senate and House of Representatives until the termination of the COVID-19 State of Emergency or 11:59 p.m. on September 1, 2020, whichever occurs first, and (2) similarly extend the prior prohibitions and waiver and suspension of rules... until the termination of the COVID-19 State of Emergency or 11:59 p.m. on September 1, 2020, whichever occurs first."    https://web.archive.org/web/20201221221724/https://www.king5.com/article/news/health/coronavirus/washington-provides-coronavirus-reopening-plan-for-long-term-care-facilities/281-bde11da6-d8f4-4625-ae5f-56a0cabf418b    https://web.archive.org/web/20201221220515/https://www.governor.wa.gov/sites/default/files/proclamations/20-65%20-%20COVID-19%20LTC-Workforce%26Facilities%20%28tmp%29.pdf  </t>
  </si>
  <si>
    <t>On August 13th, the governor of Washington expanded unemployment benefits to include those agricultural workers who may have lost their employment, but do not qualify for benefits due to immigration status. See archive: https://web.archive.org/web/20200827172942/https://api.covidamp.org/get/file/Washington_Order_Sick+Leave+for+Agricultural+Workers_13+August+2020.pdf?id=17479</t>
  </si>
  <si>
    <t>Press Release Dated 20 August 2020: In these 17 counties now in Phase 2, closures continue, with new modifications allowing museums, bowling alleys, and agritourism to reopen. In continuation, non-essential business must generally remain closed, except for the following, which may stay open provided they follow industry-specific guidelines: personal care services, manufacturing, construction, in-home/domestic services (nannies, housecleaning, etc.), retail, real estate, some outdoor recreation, professional services/office-based businesses (telework remains strongly encouraged), pet grooming, restaurants (but not bars), landscaping, car washes, pet walking, and vehicle sales    See archive: https://web.archive.org/web/20200910063837/https://api.covidamp.org/get/file/Washington_Press+Release_New+Guidance+For+Museums,+Bowling,+Agritourism_20+August+2020.pdf?id=17777</t>
  </si>
  <si>
    <t xml:space="preserve">At Washington State University, instruction began on August 24 (they are on a semester schedule). Covid-19 testing is available for free to students. "All fall semester undergraduate courses at WSU will be completed remotely, with extremely limited exceptions for in-person instruction." University-owned residence halls opened on August 15 at a limited capacity for students who have a demonstrated institutional need and are approved to live on campus. The university is requiring face coverings at all campus locations and requires "all students, faculty, staff and visitors complete a self-attestation form every day you plan to be at a physical WSU location. Locations include all campuses, extension locations, and satellite offices." https://web.archive.org/web/20200914185716/https://wsu.edu/covid-19/covid-19-ready/  </t>
  </si>
  <si>
    <t>On August 26th, in accordance with the closures of schools the governor of Washington declared that the residency requirement for in-state tuition for colleges/universities was not required and that school buses were allowed to transport homework, internet infrastructure, and lunches. See archive: https://web.archive.org/web/20200830124058/https://www.governor.wa.gov/news-media/inslee-issues-two-public-education-related-proclamations</t>
  </si>
  <si>
    <t>On August 26th, the Washington Department of Health reminded people that testing was available for all those with symptoms or those who had contact with an infected person. See archive: https://web.archive.org/web/20200904061831/https://www.doh.wa.gov/Newsroom/Articles/ID/1350/COVID-19-testing-still-advised-for-people-with-symptoms-and-close-contacts-of-confirmed-cases</t>
  </si>
  <si>
    <t>On August 27th, the department of health of Washington announced that they would using a private firm to help boost contact tracing as they were only completing contact tracing for 30% - 60% of cases. See archive: https://web.archive.org/web/20200828044430/https://www.spokesman.com/stories/2020/aug/27/washington-health-department-contracts-for-contact/</t>
  </si>
  <si>
    <t>On September 1st, in a few communities the department of health in Washington has mobilized testing units where testing is generally available, but limited to symptomatic persons/exposed persons in most other communities. See archive: https://web.archive.org/web/20200902004313/https://www.doh.wa.gov/Newsroom/Articles/ID/1360/Community-testing-gets-big-boost-from-several-teams-ready-to-help</t>
  </si>
  <si>
    <t>Still coded as 2T, given the stricter measures of King County from Aug 20th.     On September 2nd, the governor of Washington extended several Coronavirus executive orders including those that required some businesses to remain closed if unable to maintain health safety precautions within operations. See archive: https://web.archive.org/web/20200904060948/https://www.governor.wa.gov/news-media/inslee-extends-26-covid-19-related-proclamations</t>
  </si>
  <si>
    <t>On September 2nd, the governor of Washington extended several Coronavirus executive orders including those that offered income support. See archive: https://web.archive.org/web/20200904060948/https://www.governor.wa.gov/news-media/inslee-extends-26-covid-19-related-proclamations</t>
  </si>
  <si>
    <t>On September 2nd, the governor of Washington extended several Coronavirus executive orders including those that offered debt relief and preservation of essential utilities. See archive: https://web.archive.org/web/20200904060948/https://www.governor.wa.gov/news-media/inslee-extends-26-covid-19-related-proclamations</t>
  </si>
  <si>
    <t>On September 10 the Department of Health indicated that they will be updating the public weekly on progress regarding vaccines, stating "The Washington State Department of Health (DOH) continues to make progress with our COVID-19 vaccine distribution planning efforts. Our federal government is leading the planning efforts around the release of a potential COVID-19 vaccine, including who the initial doses would be offered to and how it would be distributed. They have shared their planning assumptions with the states and are planning to release more detailed guidance to states this month." https://web.archive.org/web/20200914220512/https://coronavirus.wa.gov/news/update-covid-19-vaccine-distribution-planning-progress-washington-state</t>
  </si>
  <si>
    <t xml:space="preserve">The three largest school districts in Washington state are Seattle Public Schools, Spokane Public Schools, and Tacoma Public Schools, respectively. The following notes address these school districts. Seattle Public Schools serves nearly 50,000 students and the school year started on September 4, with classes instructed remotely. Some special education services may be provided in person. "Every district in Washington state must adopt, through board resolution, a reopening plan following the template provided by the Office of Superintendent of Public Instruction (OSPI), and then file that plan with OSPI and the State Board of Education." More information on Seattle Public Schools reopening plan can be found at this archived link: https://web.archive.org/web/20200914180816/https://www.seattleschools.org/resources/faq/teaching_and_learning  The Seattle Public School district has opened eight temporary technology resource centers for students and their families to receive technology support (https://web.archive.org/web/20200914180625/https://www.seattleschools.org/district/calendars/news/what_s_new/family_resource_centers)    Spokane Public Schools in Eastern Washington begin "real time distance learning" on September 14. Qualifying families can access district funded internet services and free lunch meals are accessible for all children 18 and younger (https://web.archive.org/web/20200914181327/https://www.spokaneschools.org/reopeningupdates). Spokane's reopening plan explains that once in-person services can be offered, "When we are able to open school, students in grades K-4 will attend in person every day since it is more difficult for younger students to engage in distance learning compared to older students, and it will lessen the burden for our local child care facilities. Students  in grades 5-12 will be placed on an alternating A/B schedule where half the students will  attend class in the school buildings every other day... Families who arenâ€™t comfortable having their student attend in person can register for a distance learning option that includes daily sessions with classroom teachers and specialists." Their entire reopening plan can be found here: https://web.archive.org/web/20200914181826/https://www.spokaneschools.org/cms/lib/WA50000187/Centricity/Domain/13/SPS%20Reopening%20Plan%202020-2021.pdf    Tacoma Public Schools: Parents and guardians can choose between a remote learning option or register their student in the new Tacoma Online self-paced learning experience. School began on September 9 in a remote capacity, and the district will follow recommended metrics to allow for a hybrid in-person model as time goes. For those who enroll in the Tacoma Online option, they will continue remote instruction for the entire year. https://web.archive.org/web/20200914182629/https://www.tacomaschools.org/about/newsroom/backtoschool </t>
  </si>
  <si>
    <t>On September 11 Gov. Jay Inslee announced updated guidance for indoor fitness and training facilities as part of Washington's Safe Start phased reopening plan. "Indoor fitness and training facilities are allowed to operate in Modified Phase 1 counties under Phase 2 guidance. This means that facilities like gyms, yoga studios, and indoor sports facilities can open for personal fitness and training, group fitness classes, and practice for certain low- and medium-contact sports. Occupancy is limited to ensure proper physical distancing, and masks are required." (https://web.archive.org/web/20200914212336/https://www.governor.wa.gov/news-media/inslee-updates-indoor-fitness-and-training-facility-guidance)</t>
  </si>
  <si>
    <t>Social gatherings are limited to no more than 5 people per week per household (10 people in Phase 3 counties).</t>
  </si>
  <si>
    <t>According to Washington State Department of Transportation: "Most of Washingtonâ€™s transit providers are still operating, many at reduced levels of scheduled service. To help prevent the spread of COVID-19, transit agencies are expanding their efforts to keep buses, trains and paratransit vehicles clean...  In addition, some transit agencies and nonprofit transportation providers are providing a new service in response to the COVID-19 pandemic: They are delivering food, meals, and prescriptions to people in need. In response to requests from these community-based agencies, WSDOT determined that meal, food bank, and grocery delivery â€” as well as prescription drop-off/pickup â€” to homebound people is allowable for our partners that receive state and/or federal funds to support their operations." https://web.archive.org/web/20200914213646/https://wsdot.wa.gov/transit/home</t>
  </si>
  <si>
    <t>Guidance for those traveling in the state or traveling from out of state are available on the state's Covid-19 website. https://web.archive.org/web/20200914214055/https://coronavirus.wa.gov/resource-topics/transportation-and-travel</t>
  </si>
  <si>
    <t>According to the department of health "There are currently no restrictions for who can be tested for COVID-19 in Washington State. If you believe you should be tested, call your health care provider. Testing happens at your providerâ€™s discretion." Availability of testing depends on location as well (see note from Sept 1) https://web.archive.org/web/20200914215835/https://www.doh.wa.gov/Portals/1/Documents/1600/coronavirus/COVID-19testing1-pager.pdf</t>
  </si>
  <si>
    <t>The largest public universities in Washington state are University of Washington-Seattle (50,000+ students), Washington State University, and Western Washington University, respectively. At University of WA, more than 90% of class sections on the Seattle campus will be held online and only classes that cannot be taught remotely will be held in person, with appropriate safety measures and physical distancing in place. Classes begin on Sept 30. Face coverings are required on campus. Gatherings of more than 5 people are not permitted. Residence halls and other campus housing will be open and food service operations in housing facilities will continue (following restaurant guidelines). Most student services such as advising and technology support will be offered remotely, with limited exceptions. For more info, look here: https://web.archive.org/web/20200914184228/https://www.washington.edu/coronavirus/2020/08/06/autumn-quarter-learning-message-to-faculty-and-staff/ A testing program is launching on Sept 24 for students, faculty, and staff (https://web.archive.org/web/20200914184825/https://www.washington.edu/coronavirus/testing/). At Washington State University, instruction began on August 24 (they are on a semester schedule). Covid-19 testing is available for free to students. "All fall semester undergraduate courses at WSU will be completed remotely, with extremely limited exceptions for in-person instruction." University-owned residence halls opened on August 15 at a limited capacity for students who have a demonstrated institutional need and are approved to live on campus. The university is requiring face coverings at all campus locations and requires "all students, faculty, staff and visitors complete a self-attestation form every day you plan to be at a physical WSU location. Locations include all campuses, extension locations, and satellite offices." https://web.archive.org/web/20200914185716/https://wsu.edu/covid-19/covid-19-ready/ Western Washington University in Bellingham, WA begins classes on September 23rd. "Almost all of Westernâ€™s classes will be conducted remotely this fall, we expect about 1,800 students on campus in Bellingham during the day, and about 1,300 students living on campus in residence halls." Students must be tested before moving into on-campus housing or attending classes on campus and will be required to answer daily symptom screening questions. Residence hall rooms will be single occupancy only. Face coverings are required on campus. https://web.archive.org/web/20200914190727/https://westerntoday.wwu.edu/features/western-prepares-for-a-safe-healthy-start-to-fall-quarter</t>
  </si>
  <si>
    <t>"Effective Sept. 14, the federal government adjusted COVID-19 entry screenings protocols for international air passengers. Enhanced entry health screening for international passengers has halted. The requirement for directing all flights carrying airline passengers at 1 of 15 designated airports (including SEA) is no longer in effect and all airports can accept international travelers again.    To help prevent the spread of travel-related cases of COVID-19 in the U.S., the Department of Homeland Security (DHS) issued a notice of arrival restrictions outlining the process for American citizens, legal permanent residents, and their immediate families who are returning home after recently visiting high-risk countries. The international arrivals process changes frequently and may be slightly different for every passenger depending upon their itinerary or health status." Every passenger entering the U.S. at SEA goes through 3 steps. 1) CBP Manifest Review and Destination Analysis 2) CDC Self-reported Health Screening Questionnaire 3) CDC Physical Screening (If passengers do not report or demonstrate any COVID-19 symptoms, they will not be screened). https://web.archive.org/web/20201113174542/https://www.portseattle.org/node/11309</t>
  </si>
  <si>
    <t>On September 14 "Insurance Commissioner Mike Kreidler extended his emergency order again, directing all state-regulated health insurers to make additional coverage changes to aid consumers during the coronavirus pandemic. His order is in effect until Oct. 14 and requires health insurers to:    Continue coverage for providing telehealth via methods including telephone and video chat tools such as Facetime, Facebook Messenger video chat, Google Hangout video, Skype and Go-to-Meeting. Cover all medically necessary diagnostic testing for flu and certain other viral respiratory illnesses billed during a provider visit for COVID-19 with no copay, coinsurance or deductible. Treat drive-up testing sites for COVID-19 as provider visit with no copay, coinsurance or deductible." https://web.archive.org/web/20200914220739/https://www.insurance.wa.gov/news/kreidler-extends-emergency-order-telehealth-oct-14?utm_name=</t>
  </si>
  <si>
    <t>According to The Seattle Times from Sept 15, "In Pullman, health officials and administrators are dealing with Washington State Universityâ€™s party problem, which has led to one of the stateâ€™s most dire coronavirus hot spots. In Seattle â€” following an outbreak that began in fraternity houses [in July] â€” the University of Washington is planning widespread, voluntary COVID-19 testing for students, faculty and staff as they return to campus." https://web.archive.org/web/20200916221414/https://www.seattletimes.com/seattle-news/health/coronavirus-daily-news-updates-september-15-what-to-know-today-about-covid-19-in-the-seattle-area-washington-state-and-the-world/</t>
  </si>
  <si>
    <t>At a news conference on September 15 Governor Inslee announced that the state expects to soon have a system for people to be able to use apps to get notified when theyâ€™ve been close to someone who has tested positive.  â€œThis is work weâ€™re doing with our partners in the Western States Pact, which will use technology to get secure and timely information to people so that they can look after their own health,â€ he said. https://web.archive.org/web/20200916222814/https://www.thenewstribune.com/news/coronavirus/article245759375.html</t>
  </si>
  <si>
    <t xml:space="preserve">The Washington State Department of Health issued a standing order on September 15, "The purpose of this standing order is to facilitate universal screening of residents, clients, and  staff at certain congregate living settings at risk of COVID-19 outbreaks with residents at high risk of severe complications from COVID-19. These screening efforts will help to identify COVID-19 infections in these facilities and inform COVID-19 prevention and control efforts. This order cannot be used to test residents and staff at these facilities with suspected COVID-19 for diagnostic purposes or universal testing at facilities with a confirmed or suspected outbreak of COVID-19."  "This standing order authorizes a licensed health care provider who is authorized under Washington law to administer SARS-CoV-2 tests to obtain a specimen from an eligible individual for SARS-CoV-2 polymerase chain reaction (PCR) or antigen tests that have been authorized, approved, or cleared by the U.S. FDA... An eligible individual is a resident, client, or staff member without suspected COVID19 who lives or works in a congregate living facility that lacks a staff or contracted health care provider to order such testing. This order can only be used for residents, clients, and staff members of assisted living facilities, adult family homes, supported living agencies, residential habilitation centers, and intermediate care facilities for individuals with intellectual disabilities."    https://web.archive.org/web/20201221221000/https://www.doh.wa.gov/Portals/1/Documents/1600/coronavirus/LTCF_Standing_Order.pdf  </t>
  </si>
  <si>
    <t>On September 16 Governor Inslee updated guidance for weddings and funerals. The update allows wedding and funeral receptions to resume, as long as they meet the following requirements:  "Receptions and ceremonies must be capped at 30 people, or 25% of venue occupancy, whichever is less. All tables at the reception must be seated by household, with table sizes capped at 5 people. Facial coverings are required, and social distancing must be maintained." https://web.archive.org/web/20200921194837/https://www.governor.wa.gov/sites/default/files/COVID19%20Phase%202%20and%20Phase%203%20Wedding%20and%20Funeral%20Guidance.pdf</t>
  </si>
  <si>
    <t>On Sept 16 Governor Newsom of California announced that Washington and Oregon, "members of the Western States Pact, will participate with California in piloting a project to test promising exposure notification technology. These states join other members of the Western States Pact, Colorado and Nevada, along with states and universities across the country, in piloting this technology.  Announced Friday by the California Department of Public Health and the California Department of Technology, the pilot project will test the Exposure Notification Express mobile application pioneered by Google and Apple. The app confidentially notifies individuals who may have been exposed to someone who tested positive for the virus. Privacy and security are central to the design of the technology, which does not collect location data from any device and never shares user identities. Users must opt-in to the technology."  https://web.archive.org/web/20200921202108/https://www.gov.ca.gov/2020/09/16/washington-and-oregon-join-california-in-pilot-project-using-google-and-apple-exposure-notification-technology-to-slow-the-spread-of-covid-19/</t>
  </si>
  <si>
    <t>September 18 was the last date a University of Washington community member reported a positive COVID-19 test result. The University lists the total number of cases across its three campuses here: https://web.archive.org/web/20200921195410/https://www.washington.edu/coronavirus/testing-results/</t>
  </si>
  <si>
    <t>In a statement addressed to faculty, staff, and students on Sept 18, Washington State University's President Schulz outlined increased testing measures for the university community, stating that over 1,500 students have received testing so far.   "Cougar Health Services officially opened its walk-up testing site on Sept. 8. This site allows students to receive free COVID-19 tests regardless of whether they are currently experiencing symptoms.  The Washington Army National Guard deployed its own testing site on Sept. 8 in coordination with WSU. This site is mobile, moving to new locations frequently in an effort to be accessible to as many current students as possible. Testing is provided to students at no cost." https://web.archive.org/web/20200921200416/https://from.wsu.edu/president/2020/covid-19-efforts/email.html</t>
  </si>
  <si>
    <t>Beginning Sept 22, 4,000 University of Washington students are expected to relocate to the residence halls for fall, which represents less than half of the normal residence hall capacity. https://web.archive.org/web/20200923222238/https://komonews.com/news/coronavirus/thousands-of-uw-students-set-to-move-into-resident-halls-for-fall-semester</t>
  </si>
  <si>
    <t>On Sept 22 Governor Inslee issued new guidance for agritourism in the state. Effective immediately, all agritourism activities are allowed to operate in Modified Phase 1 counties under Phase 2 guidance.  https://web.archive.org/web/20200923212335/https://www.governor.wa.gov/sites/default/files/COVID19%20Phase%202%20Agritourism%20Guidance.pdf    Gov Inslee also issued guidance for miscellaneous venues, including convention/conference centers, designated meeting spaces in hotels, events centers and other similar venues as part of Washington's Safe Start phased reopening plan. https://web.archive.org/web/20200923212507/https://www.governor.wa.gov/sites/default/files/COVID19%20Phase%202%20and%20Phase%203%20Misc%20Venue%20Guidance.pdf</t>
  </si>
  <si>
    <t>"More than 100 Seattle-area spots have signed a petition to extend last call for alcohol service to 2 a.m., seeking to replace Gov. Jay Inslee's pandemic-prevention mandate of 10 p.m."    On behalf of the governor's office, deputy communications director Mike Faulk says they've been engaging regularly with owners about potential changes to restrictions "with the goal of allowing restaurants more opportunities to 'make it' in this new environment while maintaining public health and safety." But with regard to the current 10 p.m. last call, he says, "We have heard repeatedly from local health departments and local law enforcement about the positive impact this change has had on social gatherings that lead to COVID transmission. We have nothing in the works at the moment to revert it."  https://web.archive.org/web/20200923222747/http://www.chronline.com/community/more-than-100-seattle-area-bars-and-restaurants-petition-inslee-to-extend-alcohol-sales-to/article_c98f6262-fdc0-11ea-b193-8be64b86f3a4.html</t>
  </si>
  <si>
    <t>The three largest school districts in Washington state are Seattle Public Schools, Spokane Public Schools, and Tacoma Public Schools, respectively. The following notes address these school districts. Seattle Public Schools began remote instruction on September 4.   On Sept 23 Spokane Public Schools stated they will begin phasing kindergarten students back to in-person instruction on Oct. 7. This will begin with an alternating schedule of groups attending school and then transition to kindergarten students attending every day (https://web.archive.org/web/20200928171742/https://www.spokaneschools.org/covid).     Tacoma Public Schools was planning on beginning in-person instruction on Monday, September 28. However, on September 24 they announced that they will postpone in-person instruction, explaining, "School districts received clarified guidance this week from the state Department of Labor and Industries around the types of personal protective masks required for school employees who work in schools with students.    We also have discovered during safety testing of our N95 masks that many are not passing the safety standards.  In addition, we have learned that more information from Labor and Industries pertinent to school operations may come out the week of Sept. 28. As a result of these issues, we will delay the start of in-person instruction until we receive and understand any new information and can ensure the safety of our staff and students. For Tacoma Public Schools, this clarified guidance from L&amp;I means school-based staff members must wear a higher level of personal protective masks than previously planned and communicated." https://web.archive.org/web/20200928172313/https://www.tacomaschools.org/about/newsroom/story-detail/~board/20-21news/post/tacoma-public-schools-will-not-begin-bringing-students-back-to-school-on-monday-for-in-person-instruction    A new Covid-19 tracker dashboard is collecting information on coronavirus cases in schools as well as other safety measures and approaches across the US. Information on Washington can be found here: https://web.archive.org/web/20200928170610/https://statsiq.co1.qualtrics.com/public-dashboard/v0/dashboard/5f62eaee4451ae001535c839</t>
  </si>
  <si>
    <t>Washington has a four-phase, county-by-county â€œSafe Startâ€ reopening plan. As of September 24, 5 counties remain in a modified Phase 1, 17 counties are in Phase 2, and 17 are in Phase 3.   In Phase 3, "Recreation, sports and fitness: Outdoor group recreational sports activities (50 or fewer people), recreational facilities at less than 25 percent capacity (gyms, public pools, etc.).  Gatherings: Allow gatherings with no more than 10 people.   Spiritual or religious services: Indoor capacity of 50% or 400 people (whichever is less). Choirs not allowed. Health requirements for social distancing and facial coverings will remain the same as the guidance for previous phases.  Travel: Resume non-essential travel  Business: Customer-facing government services where employees and customers can remain 6-feet apart (telework remains strongly encouraged), museums limited to 50% capacity, indoor movie theaters limited to 25% capacity and libraries allowed at full capacity."    https://web.archive.org/web/20200928174332/https://coronavirus.wa.gov/what-you-need-know/safe-start/whats-open-each-phase</t>
  </si>
  <si>
    <t>The City of Seattle reiterated in early September that it is not issuing permits for major events until further notice - adhering to guidance from the State of Washington and Public Health - Seattle &amp; King County. These include major cultural events, run/walk events, street events, festivals, and vendor fairs. https://web.archive.org/web/20200928184416/https://www.seattle.gov/special-events-office/covid19-information</t>
  </si>
  <si>
    <t>On September 24 Governor Inslee announced new standards for airports in Washington. Although these standards do not affect travel directly, this note is added here as the most relevant category. Commercial passenger airports throughout the state are directed as follows:  1. Require face coverings in all public areas of the airport.  2. Post signage for reminders and spacing to honor physical distancing.  3. Erect protective barriers where appropriate to buffer travelers and airport workers.  4. Disinfect high-touch surfaces in public areas with medical-grade cleaning products at a frequency that is appropriate for passenger activity and in consultation with their local health district.  5. Provide hand sanitizer stations throughout public areas of the terminal.  6. Airport vendors and businesses operating at the airport (including, but not limited to, construction, hospitality, and other industry sectors) must follow state and county health agency requirements, including those for employee screening, physical distancing requirements, sanitation and personal hygiene protocols, personal protective equipment, and methods to provide services while limiting close interactions. Encourage card purchases to lessen the handling of cash.  7. Cooperate with state and local health agencies as part of the enforcement of these requirements. https://web.archive.org/web/20200928164735/https://www.governor.wa.gov/sites/default/files/For%20Medium%20-%20COVID-19%20Commercial%20Service%20Airport%20Requirements.pdf</t>
  </si>
  <si>
    <t>To view a list of policy changes made by the Washington State Department of Social and Health Services (DSHS) Community Services Division related to food assistance, disaster cash emergency program, TANF, and Medicaid during the pandemic, see this link: https://web.archive.org/web/20200928194814/https://www.dshs.wa.gov/esa/policy-changes-response-covid-19</t>
  </si>
  <si>
    <t>The moratorium on evictions remains in place through October 15. Similarly, a moratorium on service disconnects and late fees is in place through Oct. 15 for all energy, landline telephone, and water utilities. https://web.archive.org/web/20200928195210/https://www.governor.wa.gov/sites/default/files/proclamations/20-19.3%20Coronavirus%20Evictions%20%28tmp%29.pdf    https://web.archive.org/web/20200928195434/https://www.utc.wa.gov/aboutUs/Pages/Covid19.aspx</t>
  </si>
  <si>
    <t>At the University of Washington, the largest public university in the state, more than 90% of class sections on the Seattle campus will be held online during fall term, which start on Sept 30. Only classes that cannot be taught remotely will be held in person, with appropriate safety measures and physical distancing in place. Data on Covid-19 testing is updated regularly on their website. 11 people (students, faculty, staff) tested positive between Sept 20-27. https://web.archive.org/web/20200928191911/https://www.washington.edu/coronavirus/testing-results/    Washington State University's fall semester undergraduate courses will be delivered at a distance and will be completed remotely, with extremely limited exceptions for in-person instruction. Classes began Aug 24. https://web.archive.org/web/20200928192742/https://wsu.edu/covid-19/covid-19-ready/    Western Washington University in Bellingham began classes on Sept 23rd, with most of them conducted remotely. All WWU classes will be moved to remote/online after the Thanksgiving break. This means that instruction during the last week of classes and exams during Finals Week will be delivered/administered remotely. https://web.archive.org/web/20200928193505/https://www.wwu.edu/fall-guide</t>
  </si>
  <si>
    <t xml:space="preserve">On September 25 Governor Inslee extended Proclamation 20-69 to allow graduate employees at Washington's six public universities to receive tuition waivers without requiring them to live in the state while performing their research and teaching duties. This will remain in place until the termination of the Covid-19 State of Emergency or Nov 9, whichever comes first.  https://web.archive.org/web/20200928173208/https://www.governor.wa.gov/sites/default/files/proclamations/proc_20-69.01.pdf    </t>
  </si>
  <si>
    <t xml:space="preserve">MyNorthwest has put together a reopening tracker so that itâ€™s easier to compare districtsâ€™ plans as they develop throughout the school year, which can be accessed here: https://web.archive.org/web/20201001162534/https://mynorthwest.com/2034736/districts-reopening-schools-western-washington/  </t>
  </si>
  <si>
    <t>At-risk populations are "strongly encouraged, but not required, to stay home unless engaging in Modifed Phase 1, Phase 2 or Phase 3 permissible activities." https://web.archive.org/web/20201001162104/https://coronavirus.wa.gov/sites/default/files/2020-09/PhasedChart_9-11.pdf</t>
  </si>
  <si>
    <t>According to the Department of Health FAQ page accessed on Oct 1, "More than 120 labs in the state are now able to process COVID-19 testing. Total capacity statewide continues to change, which means each lab is the best source for current numbers on their own testing capacity." https://web.archive.org/web/20201001163951/https://www.doh.wa.gov/Emergencies/COVID19/TestingforCOVID19</t>
  </si>
  <si>
    <t>Eviction moratorium continues until October 15. https://web.archive.org/web/20201006223445/https://www.governor.wa.gov/sites/default/files/proclamations/20-19.3%20Coronavirus%20Evictions%20%28tmp%29.pdf</t>
  </si>
  <si>
    <t>Public health toolkit is available from the Washington State Coronavirus Response website https://web.archive.org/web/20201006231225/https://www.coronavirus.wa.gov/partner-toolkit</t>
  </si>
  <si>
    <t>Counties have most of the responsibility for contact tracing in Washington state. Snohomish, King and Pierce counties each have close to 60 contract tracers available.    According to King 5 reporting, "Seattle and King County say their 61 tracers are handling about 500 cases per week. The agency believes they are reaching the vast majority of people who have COVID-19. But not all counties have the resources of the stateâ€™s most populous counties. In that case, the state department of health will step in with three layers of help. The first is the agencyâ€™s own contact tracers. The second is a contractor who has another 78 trained individuals on staff and is planning to hire more. Thirdly, in May the Washington National Guard bolstered the state's contact tracing corps with 250 trained contact tracers â€” the Guard calls them mappers. One-hundred and thirty-three are still at it." https://web.archive.org/web/20201006231840/https://www.king5.com/article/news/health/coronavirus/washington-national-guard-bolsters-state-contact-tracing-to-fight-fall-spread-of-coronavirus/281-2613b527-fa31-465c-bc6b-2818c51a1063</t>
  </si>
  <si>
    <t>Governor Inslee announced the extension of 26 proclamations on October 6 in response to the continuing COVID-19 pandemic. The proclamations are extended until November 9. The Washington State Legislature approved these extensions on October 1. View the full list of extensions at the archived link below.     https://web.archive.org/web/20201006225044/https://www.governor.wa.gov/sites/default/files/COVID19%20legislative%20proclamation%20extension%2010.1.pdf  https://web.archive.org/web/20201006224837/https://www.governor.wa.gov/news-media/inslee-extends-26-proclamations-relating-covid-19-and-wildfires</t>
  </si>
  <si>
    <t xml:space="preserve">Spokane Public Schools is bringing back kindergartners for in-person learning starting Wednesday, Oct. 7th.  "Following the guidance of state and local health officials, we have planned for a slow and methodical return to in-person instruction for our youngest learners. This will provide opportunities to carefully train and acclimate students to new safety protocols." https://web.archive.org/web/20201007190259/https://www.spokaneschools.org/covid  </t>
  </si>
  <si>
    <t xml:space="preserve">In the first week of October, "More than 200 University of Washington students in over a dozen sororities and fraternities have tested positive for COVID-19. This is the second significant outbreak on UW's Greek Row this year." https://web.archive.org/web/20201012165200/https://www.king5.com/article/news/health/coronavirus/covid-19-cases-in-uw-greek-row-outbreak-top-200/281-788d1280-c013-4d5d-add7-49a377b92c5c  </t>
  </si>
  <si>
    <t>Using data as of October 12, the Washington Office of Superintendent of Public Education indicated "A majority of the stateâ€™s 295 districts have opened buildings to serve some students: 129 districts are serving 1-10% of students in-person, while another 69 are serving 11-75% of their students this way, according to state data from Oct. 12. Only 57 districts are serving more than three-quarters of their students face-to-face, while 43 are serving no students in person. Many are only serving children with disabilities, because they struggle to learn online."    https://web.archive.org/web/20201102173516/https://www.k12.wa.us/about-ospi/press-releases/novel-coronavirus-covid-19-guidance-resources/school-reopening-data    http://web.archive.org/web/20201102173822/https://www.seattletimes.com/education-lab/as-case-counts-rise-washington-school-districts-are-reversing-course-on-reopening-plans/</t>
  </si>
  <si>
    <t>On October 13 Governor Inslee announced that a new state effort will help communities recover from the economic and social damage caused by the pandemic. The "Washington Recovery Group" will "help state agencies coordinate with local governments, higher education and the private sector."     "The Washington Recovery Group will be housed at the Office of Financial Management, which will partner with the Emergency Management Division of the stateâ€™s Military Department. The WRG, led by Dan McConnon, is scheduled to hold its first meeting later this month." https://web.archive.org/web/20201021185219/https://www.governor.wa.gov/news-media/inslee-announces-new-state-group-covid-19-economic-recovery</t>
  </si>
  <si>
    <t>On October 14 Governor Inslee announced the extensions of the eviction moratorium and public utility proclamations as COVID-19 continues to impact the finances of Washingtonians statewide. Both proclamations were extended to December 31. Moratorium on Evictions (20-19.4) This extension made modifications to the prior moratorium to clarify some situations in which a landlord could evict or provide notice of rent increases after the moratorium. https://web.archive.org/web/20201021185629/https://www.governor.wa.gov/sites/default/files/proclamations/proc_20-19.4.pdf</t>
  </si>
  <si>
    <t xml:space="preserve">On October 20 Governor Inslee signed a proclamation establishing stricter safety guidelines for higher education institutions.  Examples of changes include:  "Limitations on the number of residents who may share a sleeping area;  Limitations on the number of people in common areas;  Requirements for all people in common areas to wear a mask and remain socially distanced. In addition, institutions of higher education must provide isolation and quarantine facilities to fraternity, sorority or other group houses, students who live in shared housing in close proximity to campus, students living in dorms, and personnel if they donâ€™t have a place to go."    https://web.archive.org/web/20201021185955/https://www.governor.wa.gov/sites/default/files/proclamations/proc_20-12.2.pdf    https://web.archive.org/web/20201021190027/https://www.governor.wa.gov/news-media/inslee-issues-proclamation-establishing-higher-education-safety-guidelines  </t>
  </si>
  <si>
    <t>Governor Inslee announced on October 21 that the Washington COVID-19 Immigrant Relief Fund is open for applications from Oct 21 through Dec 6. Benefits will be disbursed by Dec. 28.    "The relief fund will provide $40 million in federal funds allocated by the state to assist Washington workers who miss work due to COVID-19, but are unable to access federal stimulus programs and other social supports due to their immigration status. While the fund is operational, eligible recipients will receive $1,000, with a limit of $3,000 per household."  https://web.archive.org/web/20201021192315/https://www.governor.wa.gov/news-media/inslee-announces-covid-19-immigrant-relief-fund-now-open-applications</t>
  </si>
  <si>
    <t>The Superintendent of Seattle Public Schools announced on Oct 23 that "Seattle Public Schools will remain remote with limited in-person instruction through January 28, the first semester of school. This approach is in response to an increase of COVID-19 cases in King County and after consultation with Seattle Education Association, Seattle Council PTSA, and the Principals' Association of Seattle Schools.    There is also no guarantee that we will be able to increase in-person instruction next semester. There are many factors that need to be considered, as we closely monitor King County COVID-19 transmission rates as well as disproportionate impacts on communities of color."    http://web.archive.org/web/20201102174510/https://www.seattleschools.org/district/calendars/news/what_s_new/school_building_reopening_update</t>
  </si>
  <si>
    <t xml:space="preserve">For a full list of guidance, memos, and updates to Washington's business sectors that can open in the four different phases, visit http://web.archive.org/web/20201102175257/https://www.governor.wa.gov/issues/issues/covid-19-resources/covid-19-reopening-guidance-businesses-and-workers    All counties are in either Phase 2 or Phase 3. The following businesses can resume in Phase 4: "Indoor family entertainment and recreational centers (mini golf, bowling alleys, arcades, etc), indoor card rooms, nightclubs, concert venues, large sporting events, resume unrestricted staffing of worksites. Vending game areas (pool tables, video games, darts, etc) can reopen." http://web.archive.org/web/20201102175817/https://coronavirus.wa.gov/what-you-need-know/safe-start/whats-open-each-phase    </t>
  </si>
  <si>
    <t>Public events are still limited per the "Safe Start" metrics. In Phase 2, no more than 5 people can gather at a time/week, and in Phase 3 it bumps up to ten people.     https://web.archive.org/web/20201221203004/https://www.cityofbg.org/DocumentCenter/View/7035/Safe-Start-Plan-as-of-October-7</t>
  </si>
  <si>
    <t>Guidance on gatherings, especially during the holidays, are highlighted by the WA State Covid-19 Response website. http://web.archive.org/web/20201102183351/https://coronavirus.wa.gov/information-for/you-and-your-family/safer-gatherings</t>
  </si>
  <si>
    <t>The state reminds residents, "Itâ€™s still safest to stay home. If you go out, stay six feet apart, wear a face covering and wash your hands. Stay local. Fewer, safer interactions are crucial." http://web.archive.org/web/20201102184046/https://coronavirus.wa.gov/what-you-need-know/stay-home-stay-healthy</t>
  </si>
  <si>
    <t xml:space="preserve">Measures in place for rent, evictions, and mortgages remain in place through December. </t>
  </si>
  <si>
    <t>On October 23 it was announced that non-profits are eligible to apply for Covid relief grants, due by November 6. "The Washington State Department of Commerce is partnering with Philanthropy Northwest to provide $2 million of relief funding from the federal Coronavirus Aid, Relief and Economic Security (CARES) Act with a focus on community-based nonprofits and Tribal organizations most impacted by COVID-19."    "Philanthropy NW developed application criteria and will award grants between $25,000 and $50,000, based on the organizationâ€™s need. Priority consideration will be given to programs that serve economically vulnerable areas especially in rural, remote and Tribal communities and whose leaders are reflective of the populations they serve. Small organizations and those serving unincorporated areas are encouraged to apply."    http://web.archive.org/web/20201102184521/https://www.commerce.wa.gov/news-releases/community-grants/2-million-in-covid-relief-grants-now-open-for-nonprofits/</t>
  </si>
  <si>
    <t xml:space="preserve">Public health information continues to be widely distributed. </t>
  </si>
  <si>
    <t>On October 23 "Insurance Commissioner Mike Kreidler extended two emergency orders. His order requiring health insurers to waive copays and deductibles for any consumer requiring testing for coronavirus (COVID-19) and his order protecting consumers from receiving surprise bills for lab fees related to medically-necessary diagnostic testing for COVID-19 are both extended until Nov. 24.     Kreidler's order waiving cost-sharing applies to all state-regulated health insurance plans and short-term limited duration medical plans. The order on surprise billing applies to both in-state and out-of-state laboratories when a provider orders diagnostic testing for COVID-19." https://web.archive.org/web/20201102172305/https://www.insurance.wa.gov/news/kreidler-extends-emergency-order-coronavirus-testing-and-surprise-billing-nov-24?utm_name=    Emergency Orders: https://web.archive.org/web/20201102172340/https://www.insurance.wa.gov/sites/default/files/documents/emergency-order-number-20-01-extension-7.pdf    https://web.archive.org/web/20201102172428/https://www.insurance.wa.gov/sites/default/files/documents/emergency-order-20-06-extension-4_2.pdf</t>
  </si>
  <si>
    <t>There are three public orders that combine to emphasize the importance of wearing masks and to encourage people to wear them in public places.     "The workplace order: Washington employers are required to ensure workers are wearing face coverings at work in almost all situations. Employers must provide face coverings if workers do not have them; employers are responsible to comply with this order, and the Department of Labor &amp; Industries enforces it."    "The general public order: This order from the secretary of health requires Washingtonians, with some exceptions, to wear face coverings in public spaces (indoors in most situations, and outdoors when proper physical distancing canâ€™t be maintained). People are individually responsible to comply with this order."    Order for customers in businesses: "businesses cannot allow customers to enter their premises without face coverings. Other accommodations can be offered for customers who cannot wear masks. Businesses, with the help of local law enforcement if needed, are responsible to comply with this order." http://web.archive.org/web/20201102190152/https://www.doh.wa.gov/Emergencies/COVID19/ClothFaceCoveringsandMasks</t>
  </si>
  <si>
    <t>On October 27 "Washington, Oregon and Nevada have joined Californiaâ€™s COVID-19 Scientific Safety Review Workgroup, which will independently review the safety and efficacy of any vaccine approved by the FDA for distribution. Last week, Governor Gavin Newsom announced the panel made up of nationally acclaimed scientists with expertise in immunization and public health."    https://web.archive.org/web/20201102170458/https://www.gov.ca.gov/2020/10/27/western-states-join-californias-scientific-safety-review-workgroup-to-ensure-safety-of-covid-19-vaccine/</t>
  </si>
  <si>
    <t>On October 29 the Washington State Department of Health (DOH) updated the progress of COVID-19 vaccine distribution planning efforts, encouraging healthcare providers to prepare to enroll as approved COVID-19 vaccine providers. More information can be found here: https://web.archive.org/web/20201102171533/https://coronavirus.wa.gov/news/covid-19-vaccine-distribution-plan-update-washington-state-department-health</t>
  </si>
  <si>
    <t>Governor Inslee issued a directive to the Department of Retirement Systems (DRS) on October 30 "to issue an emergency rule regarding continuity of pension benefits for school district employees continuing to experience work disruptions as a result of remote learning.    Benefit continuity is critical to employeesâ€™ eligibility for assistance through Shared Work operated by the Employment Security Department, a tool used to retain employees who are necessary for schools to reopen as students resume in-person education. This order also directs Employment Security to include DRS' forthcoming emergency rule in their evaluation of eligibility for the Shared Work Program." https://web.archive.org/web/20201102172839/https://www.governor.wa.gov/news-media/inslee-issues-directive-ensure-continuity-benefits-school-staff    Directive: https://web.archive.org/web/20201102172927/https://www.governor.wa.gov/sites/default/files/directive/20-15%20DRS-ESD%20Directive%2010-30%20%28final%29.pdf</t>
  </si>
  <si>
    <t>The Safe Start phased reopening is still in place, which limits the operations of some sectors in Phase 2 and 3. No counties are in phase 1 or 4. https://web.archive.org/web/20201111032924/https://coronavirus.wa.gov/what-you-need-know/county-status-and-safe-start-application-process</t>
  </si>
  <si>
    <t>"Most of Washingtonâ€™s transit providers are still operating, many at reduced levels of scheduled service. To help prevent the spread of COVID-19, transit agencies are expanding their efforts to keep buses, trains and paratransit vehicles clean." https://web.archive.org/web/20201113165554/https://wsdot.wa.gov/transit/home</t>
  </si>
  <si>
    <t xml:space="preserve">Washington residents are still encouraged to stay at home. </t>
  </si>
  <si>
    <t>"The Department of Health (DOH) recommends testing anyone with symptoms consistent with COVID-19. DOH also recommends testing for people with likely exposures, such as close contacts of cases, or those exposed in outbreak situations." https://web.archive.org/web/20201111033427/https://www.doh.wa.gov/Emergencies/COVID19/TestingforCOVID19</t>
  </si>
  <si>
    <t>The mask mandates in Washington remain in effect. https://web.archive.org/web/20201113185806/https://www.doh.wa.gov/Emergencies/COVID19/ClothFaceCoveringsandMasks</t>
  </si>
  <si>
    <t>On November 4, the Port of Seattle announced that travelers seeking a COVID-19 test prior to air travel "now have a new option with Discovery Health MD who offer testing for ticketed travelers at SEA." https://web.archive.org/web/20201113173901/https://www.portseattle.org/page/covid-19-status-updates-sea-airport</t>
  </si>
  <si>
    <t>On November 5, "Washington State Department of Health (DOH) released a new report by the Institute for Disease Modeling (IDM) that quantifies how various diagnostic screening scenarios could help mitigate the risk of COVID-19 transmission associated with reopening schools. The report ... affirms that while there are still risks associated with returning to full in-person instruction, the risks could be significantly reduced through school-based countermeasures, hybrid scheduling and a phased-in approach that brings back K-5 grades first." https://web.archive.org/web/20201110055117/https://coronavirus.wa.gov/news/new-report-explores-role-diagnostic-testing-school-reopening</t>
  </si>
  <si>
    <t>Along with filling out a questionnaire upon arrival from another country, "CDC officers monitor passengers as they come into international arrivals, watching for physical symptoms of the disease like coughing, runny nose, and others. Not every passenger receives a physical screening. If passengers do not report or demonstrate any symptoms of coronavirus, they will not be screened. " These screening procedures have been in place since March.     https://web.archive.org/web/20201113173536/https://www.portseattle.org/blog/international-arrival-protocols-during-coronavirus-response</t>
  </si>
  <si>
    <t xml:space="preserve">On November 9 a proclamation by Governor Inslee announced the extension of 27 Covid-19 related proclamations until December 7, including ratepayer assistance and continuation of essential services, stating:  "prohibit all energy, telecommunications, and water providers in Washington State from conducting the following activities:  (1) Disconnecting any residential customers from energy, telecommunications, or water service  due to nonpayment on an active account, except at the request of the customer.  (2) Refusing to reconnect any residential customer who has been disconnected due to  nonpayment;  (3) Charging fees for late payment or reconnection of energy, telecommunications, or water  service; and  (4) Disconnecting service to any residential customer who has contacted the utility to request  assistance from the utilityâ€™s COVID-19 Customer Support Program."    For more information see: https://web.archive.org/web/20201113181416/https://www.governor.wa.gov/sites/default/files/proclamations/proc_20-23.12.pdf  </t>
  </si>
  <si>
    <t>For information on testing options in Washington, see the Department of Health's website: https://web.archive.org/web/20201113182308/https://www.doh.wa.gov/Emergencies/COVID19/TestingforCOVID19</t>
  </si>
  <si>
    <t>On November 9 Governor Inslee announced that Dr. Ed Marcuse and Dr. John Dunn will represent Washington in the multi-state COVID Vaccine Scientific Safety Review Workgroup. The Workgroup is in coordination with California, Oregon and Nevada. https://web.archive.org/web/20201111031855/https://www.governor.wa.gov/news-media/inslee-appoints-representatives-multi-state-covid-vaccine-workgroup</t>
  </si>
  <si>
    <t>On November 10 Governor Inslee announced the extension of 27 proclamations in response to the continuing COVID-19 pandemic.  A November 9 letter from the Legislature extended following proclamations until December 7, 2020. Extensions included changes to receiving unemployment benefits, such as waiving the job search requirement.     For a full list, view: https://web.archive.org/web/20201111032342/https://www.governor.wa.gov/news-media/inslee-extends-27-proclamations-relating-covid-19</t>
  </si>
  <si>
    <t>A coronavirus cases hit an all-time high in Washington parents and students gathered in Bellevue for a "School Is Essential Rally" to encourage school reopenings on Nov 11. https://web.archive.org/web/20201113171101/https://www.king5.com/article/news/local/our-kids-desperately-need-to-be-back-in-school-parents-rally-to-reopen-schools-as-covid-cases-skyrocket/281-8aa1a49b-eb6d-4f36-a89e-a8d3f60d49f9</t>
  </si>
  <si>
    <t>Governor Inslee urged residents on November 12 to forgo gathering for Thanksgiving. "Insleeâ€™s remarks came just two days after state and county health officials warned of an acceleration of coronavirus cases across the state, and pleaded with the public to take the pandemic more seriously heading into the winter holidays." https://web.archive.org/web/20201113170341/https://www.usnews.com/news/best-states/washington/articles/2020-11-12/gov-jay-inslee-to-hold-televised-address-on-covid-19</t>
  </si>
  <si>
    <t>On November 12, "Washington Gov. Jay Inslee and his wife, Trudi, on Thursday urged people to forego gatherings and holiday travel plans as COVID-19 cases spike across the state, and the governor said further measures to prevent the spread of the coronavirus will be announced in the coming days."    https://web.archive.org/web/20201113172414/https://www.usatoday.com/story/news/2020/11/12/gov-jay-inslee-urges-public-forego-holiday-gatherings/6275773002/</t>
  </si>
  <si>
    <t>On November 12 the Department of Health published a report on metrics for case investigations and contact tracing. Their target is to reach 90% of cases within 1 day of DOH receiving a positive lab result and that 80% of contacts be reached within 2 days of DOH receiving a positive lab result for the case. Case investigations in late Oct show that 76% of total cases were interviewed in total and 76% of contacts were interviewed. See the archived link for the full report.     "Local health departments lead case investigation and contact tracing work in Washington State.  The Washington State Department of Health (DOH) and its partners support this work. In  certain situations, local health departments may ask DOH to conduct case investigations and  contact tracing on their behalf through the DOH centralized investigations team. These  situations can include a local health department not having the capacity for conducting  investigations themselves either because of insufficient staffing or when experiencing a surge in  cases." https://web.archive.org/web/20201113184719/https://www.doh.wa.gov/Portals/1/Documents/1600/coronavirus/data-tables/COVID19-CaseInvestigationContractTracingReport.pdf</t>
  </si>
  <si>
    <t>On Nov 13 "Governor Inslee issued a travel advisory for Washington today, recommending a 14-day quarantine for interstate and international travel and asks residents to stay close to home. Inslee joined California Gov. Gavin Newsom and Oregon Gov. Kate Brown in urging visitors entering their states or returning home from travel outside these states to self-quarantine to slow the spread of the virus."    "Washingtonians are encouraged to stay home or in their region and avoid non-essential  travel to other states or countries. Avoiding travel can reduce the risk of virus transmission  and bringing the virus back to Washington."    https://web.archive.org/web/20201113173002/https://www.governor.wa.gov/sites/default/files/Travel%20Advisory-%20Washington%20state.pdf    https://web.archive.org/web/20201113173035/https://www.governor.wa.gov/news-media/inslee-issues-travel-advisory-washington</t>
  </si>
  <si>
    <t xml:space="preserve">On Nov 13 "Governor Inslee issued a travel advisory for Washington today, recommending a 14-day quarantine for interstate and international travel and asks residents to stay close to home. Inslee joined California Gov. Gavin Newsom and Oregon Gov. Kate Brown in urging visitors entering their states or returning home from travel outside these states to self-quarantine to slow the spread of the virus."    "Washingtonians are encouraged to stay home or in their region and avoid non-essential travel to other states or countries. Avoiding travel can reduce the risk of virus transmission and bringing the virus back to Washington."    https://web.archive.org/web/20201113173002/https://www.governor.wa.gov/sites/default/files/Travel%20Advisory-%20Washington%20state.pdf    https://web.archive.org/web/20201113173035/https://www.governor.wa.gov/news-media/inslee-issues-travel-advisory-washington  </t>
  </si>
  <si>
    <t>According to an article published on November 13 focusing on the rising cases of Covid-19 in Washington, contact tracing is being outpaced by the massive spread of the virus. "While case counts have risen dramatically, Public Health hasnâ€™t hired more contact tracers since the first week of October. But that could soon change, On Tuesday, the county posted a job listing for more tracers, along with a note that it was looking to hire up to 30 additional tracers whose jobs could be expected to last through June 2021.     This month, with twice as many cases per contact tracer but the same number of hours in a contact tracerâ€™s work day, people who test positive arenâ€™t able to be contacted as quickly. For the week of Nov. 1, contact tracers interviewed 23% of cases the same day they were assigned. In August, they had been able to interview 66% of cases that first day."    https://web.archive.org/web/20201113183110/https://crosscut.com/news/2020/11/third-wave-covid-19-spikes-king-county-and-we-arent-ready</t>
  </si>
  <si>
    <t>Based on data from Nov 10, 8.08% of elementary students in Washington are being taught 100% remotely, 11.09% are being taught partially in-person (all students are receiving instruction, at least partially, in-person, in this model every student is receiving some level of in-person instruction, but it may not take place every day), 14.46% are being phased in (specific grade-levels are brought back in-person (fully or partially) in a phased approach while other students still receive instruction remotely), and 49.61% are being taught in small groups and remote (targeted students are receiving in-person instruction, and the majority of students are still receiving instruction remotely), and 2.13% are in-person, 5 days a week. 14.62% (39 districts) do not have available data. https://web.archive.org/web/20201118190008/https://www.k12.wa.us/about-ospi/press-releases/novel-coronavirus-covid-19-guidance-resources/school-reopening-data</t>
  </si>
  <si>
    <t>Per the Travel Advisory issued on Nov 13, "Washingtonians are encouraged to stay home or in their region and avoid non-essential travel to other states or countries." https://web.archive.org/web/20201118180857/https://www.governor.wa.gov/sites/default/files/proclamations/proc_20-25.8.pdf</t>
  </si>
  <si>
    <t>Public health resources are widely available. For example: https://web.archive.org/web/20201118184411/https://coronavirus.wa.gov/partner-toolkit</t>
  </si>
  <si>
    <t xml:space="preserve">On November 15, a press release from Governor Inslee outlined the 4 week restrictions imposed on the state, along with economic information to help Washingtonians. "To help mitigate financial impacts on businesses and their employees, the state will commit $50 million in aid. In the short term, the state is commuting $20 million be dedicated to cash assistance targeted directly to hardest hit industries. Remaining funds will be focused on supporting recovery efforts through business loans. Additional details are forthcoming."    Washington State Department of Commerce's website notes: "Commerce is working on an additional $20 million in small business grants. These grants will be targeted to businesses most impacted by the newest restrictions announced by Governor Inslee Nov. 15. Details will be posted here once weâ€™re ready to accept applications."   https://web.archive.org/web/20201118182314/https://www.governor.wa.gov/news-media/inslee-announces-statewide-restrictions-four-weeks    </t>
  </si>
  <si>
    <t>From November 16 to December 14, all Washington counties must adhere to the following heightened restrictions. "If the activity is not listed, it should follow its current guidance. All K-12/higher education, health care, and childcare are exempt from the new restrictions and will follow current guidance. These restrictions do not apply to courts and judicial branch-related proceedings.    -Indoor Social Gatherings with people from outside your household are prohibited unless they (a) quarantine for fourteen days (14) prior to the social gathering; or (b) quarantine for seven (7) days prior to the social gathering and receive a negative COVID-19 test result no more than 48-hours prior to the gathering. A household is defined as individuals residing in the same domicile.  -Outdoor Social Gatherings shall be limited to five (5) people from outside your household.   Restaurants and Bars are closed for indoor dine-in service. Outdoor dining and to-go service are permitted, provided that all outdoor dining must comply with the requirements of the Outdoor Dining Guidance. Table size for outdoor dining is limited to a maximum of five (5) people. These modified restaurant and bar restrictions go into effect at 12:01 a.m. Wednesday, November 18, 2020.   -Fitness Facilities and Gyms are closed for indoor operations. Outdoor fitness classes are permitted but are subject to and limited by the outdoor social gathering restriction listed above.  -Bowling Centers are closed for indoor service.  -Miscellaneous Venues:  All retail activities and business meetings are prohibited. Only professional training and testing that cannot be performed remotely, as well as all court and judicial branch-related proceedings, are allowed. Occupancy in each meeting room is limited to 25 percent of indoor occupancy limits or 100 people, whichever is fewer.  -Miscellaneous venues include: convention/conference centers, designated meeting spaces in a hotel, events centers, fairgrounds, sporting arenas, nonprofit establishment, or a substantially similar venue.  -Movie Theaters are closed for indoor service. Drive-in movie theaters are permitted and must continue to follow current drive-in movie theater guidance.   -Museums/Zoos/Aquariums are closed for indoor service.  -Real Estate:  Open houses are prohibited.   -Wedding and Funerals:  Ceremonies are limited to a total of no more than 30 people.  Indoor receptions, wakes, or similar gatherings in conjunction with such ceremonies are prohibited.  -In-Store Retail shall be limited to 25 percent of indoor occupancy limits, and common/congregate seating areas and indoor dining facilities such as food courts are closed.  -Religious Services are limited to 25 percent of indoor occupancy limits, or no more than 200 people, whichever is fewer. Congregation members/attendees must wear facial coverings at all times and congregation singing is prohibited. No choir, band, or ensemble shall perform during the service. Vocal or instrumental soloists are permitted to perform, and vocal soloists may have a single accompanist. Outdoor services must follow the Outdoor Dining Guidance, found here, applicable to the structure or facility.  -Professional Services are required to mandate that employees work from home when possible and close offices to the public if possible. Any office that must remain open must limit occupancy to 25 percent of indoor occupancy limits.   -Personal Services are limited to 25 percent of indoor occupancy limits.  -Personal service providers include: cosmetologists, cosmetology testing, hairstylists, barbers, estheticians, master estheticians, manicurists, nail salon workers, electrologists, permanent makeup artists, tanning salons, and tattoo artists.  -Long-term Care Facilities:  Outdoor visits are permitted. Indoor visits are prohibited, but individual exceptions for an essential support person or end-of-life care are permitted. These restrictions are also extended to the facilities in Proclamation 20-74, et seq. All other provisions of Proclamations 20-66, et seq., and 20-74, et seq., including all preliminary criteria to allow any visitors, remain in effect.  -Youth and Adult Sporting Activities:  Indoor activities and all contests and games are prohibited. Outdoor activities shall be limited to intra-team practices only, with facial coverings required for all coaches, volunteers and athletes at all times."    https://web.archive.org/web/20201207170320/https://coronavirus.wa.gov/what-you-need-know/safe-start/whats-open-each-phase</t>
  </si>
  <si>
    <t>From November 16-December 14, the following guidance is in place for long-term care facilities:  "Outdoor visits are permitted. Indoor visits are prohibited, but individual exceptions for an essential support person or end-of-life care are permitted. These restrictions are also extended to the facilities in Proclamation 20-74, et seq. All other provisions of Proclamations 20-66, et seq., and 20-74, et seq., including all preliminary criteria to allow any visitors, remain in effect."    https://web.archive.org/web/20201207170320/https://coronavirus.wa.gov/what-you-need-know/safe-start/whats-open-each-phase</t>
  </si>
  <si>
    <t xml:space="preserve">From November 16-December 14, the following guidance is in place for long-term care facilities:  "Outdoor visits are permitted. Indoor visits are prohibited, but individual exceptions for an essential support person or end-of-life care are permitted. These restrictions are also extended to the facilities in Proclamation 20-74, et seq. All other provisions of Proclamations 20-66, et seq., and 20-74, et seq., including all preliminary criteria to allow any visitors, remain in effect."    https://web.archive.org/web/20201207170320/https://coronavirus.wa.gov/what-you-need-know/safe-start/whats-open-each-phase  </t>
  </si>
  <si>
    <t xml:space="preserve">On November 17 a 4 week-long set of restrictions go into effect statewide (will remain in effect until Monday, December 14). The modified restrictions of restaurants, however, will take effect Wednesday, November 18 at 12:01 AM.    Examples of restrictions include the following:  "Fitness Facilities and Gyms are closed for indoor operations. Outdoor fitness classes are permitted but are subject to and limited by the outdoor social gathering restriction listed above.  5. Bowling Centers are closed for indoor service.  6. Miscellaneous Venues: All retail activities and business meetings are prohibited. Only professional training and testing that cannot be performed remotely, as well as all court and judicial branch-related proceedings, are allowed. Occupancy in each meeting room is limited to 25 percent of indoor occupancy limits or 100 people, whichever is fewer."    "In-Store Retail shall be limited to 25 percent of indoor occupancy limits, and common/congregate seating areas and indoor dining facilities such as food courts are closed. "    https://web.archive.org/web/20201118180857/https://www.governor.wa.gov/sites/default/files/proclamations/proc_20-25.8.pdf  </t>
  </si>
  <si>
    <t>Starting on November 17, Indoor Social Gatherings with people from outside your household are prohibited unless they (a) quarantine for fourteen days (14) prior to the social gathering; or (b) quarantine for seven (7) days prior to the social gathering and receive a negative COVID-19 test result no more than 48-hours prior to the gathering. A household is defined as individuals residing in the same domicile.  2. Outdoor Social Gatherings shall be limited to five (5) people from outside your  household.     https://web.archive.org/web/20201118180857/https://www.governor.wa.gov/sites/default/files/proclamations/proc_20-25.8.pdf</t>
  </si>
  <si>
    <t>Modified restrictions for restaurants go into effect. They are: "Restaurants and Bars are closed for indoor dine-in service. Outdoor dining and to-go service are permitted, provided that all outdoor dining must comply with the requirements of the Outdoor Dining Guidance. Table size for outdoor dining is limited to a maximum of five (5) people."     https://web.archive.org/web/20201124183308/https://www.governor.wa.gov/issues/issues/covid-19-resources/covid-19-reopening-guidance-businesses-and-workers</t>
  </si>
  <si>
    <t>Gov. Jay Inslee announces new "financial support funds for families and businesses." These total $135 million and include: "In addition to funds announced on Sunday, the total new economic supports amount to $135 million. Included in that total is:        $70 million in business support grants.       $30 million for the recovery loan program.      $20 million for rental assistance.      $15 million for energy bills for low-income households."     https://web.archive.org/web/20201124183251/https://www.governor.wa.gov/news-media/inslee-announces-additional-covid-19-financial-support</t>
  </si>
  <si>
    <t>135000000.00</t>
  </si>
  <si>
    <t>On November 20 Governor Inslee announced additional financial support funds for families and businesses impacted by the COVID-19 pandemic. The governor and Lisa Brown, Department of Commerce director, announced the following:    "We know this pandemic is taking an economic toll," Inslee said during a press conference Friday. "On Sunday we announced $50 million in business supports, but after more discussions with legislators and our agencies, weâ€™ve agreed on how to more than double that."    In addition to funds announced on Sunday, the total new economic supports amount to $135 million. Included in that total is:    $70 million in business support grants.   $30 million for the recovery loan program.  $20 million for rental assistance.  $15 million for energy bills for low-income households.   Included in the $70 million in business support grants is $50 million for a new round of Working Washington grants focused on the hardest-hit industries. Remaining funds will go toward historically disadvantaged businesses who applied for earlier business grants and bolstering Commerceâ€™s business resiliency network."    https://web.archive.org/web/20201206221947/https://www.governor.wa.gov/news-media/inslee-announces-additional-covid-19-financial-support</t>
  </si>
  <si>
    <t xml:space="preserve">Schools continue to operate primarily remotely. As of Nov. 24th, in 84 counties, representing 54.33% of all students, 1-10% of students are learning in person.     https://web.archive.org/web/20201124190325/https://www.k12.wa.us/about-ospi/press-releases/novel-coronavirus-covid-19-guidance-resources/school-reopening-data  </t>
  </si>
  <si>
    <t>"Insurance Commissioner Mike Kreidler has extended two emergency orders. His order requiring health insurers to waive copays and deductibles for any consumer requiring testing for coronavirus (COVID-19) and his order protecting consumers from receiving surprise bills for lab fees related to medically-necessary diagnostic testing for COVID-19 are both extended until Dec. 24.     Kreidler's order waiving cost sharing applies to all state-regulated health insurance plans and short-term limited duration medical plans. The order on surprise billing applies to both in-state and out-of-state laboratories when a provider orders diagnostic testing for COVID-19."     https://web.archive.org/web/20201129182918/https://content.govdelivery.com/accounts/WAOIC/bulletins/2ae23e8</t>
  </si>
  <si>
    <t>A DOH report released Nov. 25 showed it was reaching a smaller percentage of infected people within one day of receiving a positive lab report than it was in October. It also was reaching a smaller percentage of initial calls to their contacts. Contact tracing has seen a similar decline amid rising cases.  "The percentage of total contacts with a first-call attempt within two days declined from 90 percent the week of Oct. 18 with 540 cases assigned to 22 percent the week of Nov. 8 with 2,719 cases assigned. The percentage of total contacts reached within two days in the same time frame dropped from 73 percent to 19 percent; and percent of total contacts interviewed within two days dropped from 67 percent to 17 percent."   https://web.archive.org/web/20201207174401/https://www.thenewstribune.com/news/coronavirus/article247554750.html    https://web.archive.org/web/20201207174627/https://www.doh.wa.gov/Portals/1/Documents/1600/coronavirus/data-tables/COVID19-CaseInvestigationContractTracingReport.pdf</t>
  </si>
  <si>
    <t>Spokane Public Schools welcomed back second graders for in-person learning beginning on November 30. Students will attend on an alternating schedule (Group A / Group B) for the initial days of phasing to support a slow transition, and to provide plenty of time for everyone to learn and get used to safety protocols. First graders returned to school on November 9, and kindergartens are also in-person.     The largest school district in Washington, Seattle Public Schools, still plans to not return to in-person learning until 2021.     https://web.archive.org/web/20201207163441/https://www.spokaneschools.org/secondgradeplan</t>
  </si>
  <si>
    <t>Washington continues its four-phase, county-by-county â€œSafe Startâ€ reopening plan. From November 16 to December 14 all counties are required to follow heightened restrictions. See note from November 16 and/or this link:    https://web.archive.org/web/20201207170320/https://coronavirus.wa.gov/what-you-need-know/safe-start/whats-open-each-phase</t>
  </si>
  <si>
    <t>Indoor Social Gatherings with people from outside your household are prohibited unless they (a) quarantine for 14 days prior to the social gathering; or (b) quarantine for 7 days prior to the social gathering and receive a negative COVID-19 test result no more than 48-hours prior to the gathering. A household is defined as individuals residing in the same domicile.    Outdoor Social Gatherings are limited to five people from outside your  household.     https://web.archive.org/web/20201118180857/https://www.governor.wa.gov/sites/default/files/proclamations/proc_20-25.8.pdf</t>
  </si>
  <si>
    <t>On November 30 Governor Inslee, along with the Washington State Department of Health (DOH), announced the launch of WA Notify, a simple, anonymous exposure notification tool to help stop the spread of COVID-19. By adding WA Notify to their smartphones, Washington residents will be alerted if they spent time near another WA Notify user who later tests positive for COVID-19.     https://web.archive.org/web/20201207165618/https://medium.com/wagovernor/inslee-announces-statewide-covid-19-exposure-notification-tool-34b5740aa02</t>
  </si>
  <si>
    <t xml:space="preserve">The WA Department of Health statewide order is still in effect requiring individuals to wear a face covering in indoor public spaces such as stores, offices and restaurants. The order also requires face coverings outdoors when physical distancing isn't possible. </t>
  </si>
  <si>
    <t>On December 2, Governor Inslee updated restrictions for religious and faith based organizations.    The update clarifies that religious and faith-based organizations can hold outdoor services with up to 200 individuals, regardless of location, so long as physical distancing is followed and face coverings are worn. This modification expands where outdoor services can be held, services are no longer limited to the organizationâ€™s property or an immediately adjacent property.    https://web.archive.org/web/20201207165038/https://www.governor.wa.gov/news-media/inslee-updates-restrictions-religious-and-faith-based-organizations</t>
  </si>
  <si>
    <t>According to the WA State Department of Transportation, "Most of Washingtonâ€™s transit providers are still operating, many at reduced levels of scheduled service. To help prevent the spread of COVID-19, transit agencies are expanding their efforts to keep buses, trains and paratransit vehicles clean." https://web.archive.org/web/20201207172051/https://wsdot.wa.gov/transit/home</t>
  </si>
  <si>
    <t>On December 7 the Washington Legislature extended and modified Proclamation 20-36 which expires on January 19, 2021. The new statutory waivers give pharmacies the flexibility they will need to store and access COVID-19 vaccines and treatments in locations outside of their pharmacies. These new statutory restriction waivers will expire on January 8, 2021.     https://web.archive.org/web/20201214213654/https://www.governor.wa.gov/news-media/inslee-extends-modifies-proclamation-pharmacy-storage-covid-19-vaccine    https://web.archive.org/web/20201214213743/https://www.governor.wa.gov/sites/default/files/proclamations/proc_20-36.8.pdf</t>
  </si>
  <si>
    <t>On December 8, according to news outlet kuow.com, "The head of Seattle Public Schools wants in-person school to restart in March for many students. Superintendent Denise Juneau said the students in pre-K through second grade could return then, along with others who receive special education services.    The president of the teachers union says she was â€œshocked and blindsidedâ€ by the announcement, which came at a Saturday school board retreat. The district and union had agreed to work together to assess when schools can reopen in-person."     https://web.archive.org/web/20201214210716/https://www.kuow.org/stories/pandemic-updates-in-the-northwest/</t>
  </si>
  <si>
    <t>Per Governor Inslee's travel advisory on November 13, international arrivals are expected to quarantine in Washington. The Port of Seattle states they are adopting CDC's updated guidance on the length of quarantine.     "Both the Washington State Department of Health and CDC currently recommend a quarantine period of 14 days for all arriving passengers, but there are circumstances that allow for a shortened quarantine, including if a person who is in quarantine has no symptoms, quarantine can end after Day 10, and if a person who is in quarantine receives a negative COVID-19 test and has no symptoms, quarantine can end after Day 7. Get tested within 48 hours before ending quarantine."    https://web.archive.org/web/20201214220910/https://www.portseattle.org/page/traveler-updates-and-tips</t>
  </si>
  <si>
    <t>On December 8 Governor Inslee announced additional economic supports for workers and businesses impacted by the COVID-19 pandemic. Inslee also announced a three-week extension of the stateâ€™s current restrictions which will now be in place until January 4, 2021.    Inslee was joined by Department of Commerce Director Lisa Brown who announced an additional $50 million, doubling the number of Washington small businesses that will receive aid. Industries recently shut down, such as restaurants and fitness centers, as well as businesses that have been devastatingly impacted throughout the pandemic, like music and event venues, have been prioritized.    https://web.archive.org/web/20201214204302/https://medium.com/wagovernor/inslee-announces-new-economic-supports-and-extension-of-restrictions-ea0b4a711b42</t>
  </si>
  <si>
    <t>On December 10 Governor Inslee issued an amendatory proclamation  to the provisions of Proclamation 20-25. Many workplaces are required to close or limit capacity in accordance with Proclamation 20-.25.9. Here are some examples, for a full explanation, view the archived link. These restrictions are in effect until January 4, 2021: Restaurants and Bars are closed for indoor dine-in service. Outdoor dining and to go service are permitted, provided that all outdoor dining must comply with the requirements of the Outdoor Dining Guidance. Fitness Facilities and Gyms are closed for indoor operations. Outdoor fitness classes are permitted but are limited by the outdoor social gathering restriction. Bowling Centers are closed for indoor service.    https://web.archive.org/web/20201214203606/https://www.governor.wa.gov/sites/default/files/proclamations/proc_20-25.9.pdf</t>
  </si>
  <si>
    <t>On December 10, Governor Inslee extended Proclamation 20-25, along with the statewide restrictions imposed on November 17, to January 4, 2021. This includes modifications to the order prohibiting indoor singing with persons outside of your household, but permitting outdoor singing while wearing a face covering in most circumstances, including religious and faith-based services, weddings, and funerals.    Indoor social gatherings with people from outside your household are prohibited unless they quarantine for 14 days prior to the social gathering; or quarantine for 7 days prior to the social gathering and receive a negative COVID-19 test result no more than 48-hours prior to the gathering.     https://web.archive.org/web/20201214203606/https://www.governor.wa.gov/sites/default/files/proclamations/proc_20-25.9.pdf</t>
  </si>
  <si>
    <t>On December 10 Governor Inslee issued public transportation guidance aimed at increasing the safety of transportation employees and travelers.     Each public transportation agency in Washington State must adopt a written plan for  employee safety and customer interaction that is at least as strict as the requirements outlined in the plan, which can be viewed here:   https://web.archive.org/web/20201214211803/https://www.governor.wa.gov/sites/default/files/COVID19%20Transit%20Agency%20Safety%20Requirements.pdf</t>
  </si>
  <si>
    <t>The amendatory proclamation issued by Governor Inslee on December 10 of the provisions of Proclamation 20-25 will continue to be in effect until the state of emergency ends, which includes the statewide mask mandate.     https://web.archive.org/web/20201214214302/https://www.governor.wa.gov/sites/default/files/proclamations/proc_20-25.9.pdf</t>
  </si>
  <si>
    <t>On December 13 Governor Inslee "announced the authorization of the first COVID-19 vaccine by the Western States Scientific Safety Review Workgroup. The governor was joined for the announcement by workgroup members Drs. Ed Marcuse and John Dunn and State Health Officer Dr. Kathy Lofy.    The announcement comes after the FDA and CDC granted their initial authorization to the Pfizer BioNTech COVID-19 vaccine. The Western States Workgroup, comprised of vaccine experts from Washington, California, Oregon and Nevada, have been meeting to review the data and analysis to ensure the safety and efficacy of all vaccines federally authorized."     https://web.archive.org/web/20201214212429/https://www.governor.wa.gov/news-media/inslee-announces-covid-19-vaccine-approval-multi-state-workgroup</t>
  </si>
  <si>
    <t>On December 14 Governor Inslee put a pause on most efforts to terminate agreements creating health districts and combined city-county health departments throughout the duration of the COVID-19 state of emergency. Proclamation 20-78 is based on the critical need to ensure continuity and stability of operations and services provided by local health jurisdictions during an unprecedented pandemic. Exceptions to this pause are outlined in the proclamation.     This order is effective immediately and will remain in place during the state of emergency.    https://web.archive.org/web/20201221172853/https://www.governor.wa.gov/sites/default/files/proclamations/proc_20-78.pdf</t>
  </si>
  <si>
    <t>In an updated toolkit from the Washington State Department of Health published Dec 16, in "Washington state, the majority of public school districts are providing some in-person learning, however, most of Washingtonâ€™s 1.1 million public school students have been learning remotely. According to data from the Office of the Superintendent of Public Instruction (OSPI) and the Association of Educational Service Districts (AESD), as of October, 91% of Washington public school students live in districts that are providing some level of in-person learning. However, in most districts, in-person learning is limited to small group instruction of the youngest elementary students or students with special needs. According to data from OSPI and AESD, as of October, 115 school districts were providing in-person learning to more than half of their students. These 115 school districts serve approximately 11% of Washingtonâ€™s public school students. In contrast, about 90% of Washingtonâ€™s 73,000 private school students are in full or hybrid in-person learning."    "Local public health has reported a total of 88 K-12 school outbreaks to DOH since the start of the pandemic through December 12, 2020; 84 of which have occurred since August 1, 2020.  A total of 266 cases have been linked to the 84 outbreaks. Among these cases, 48% were among children."     https://web.archive.org/web/20201221165708/https://www.doh.wa.gov/Portals/1/Documents/1600/coronavirus/DecisionTree-K12schools.pdf</t>
  </si>
  <si>
    <t>Restrictions are in effect through Jan 4 per Governor Inslee's Proclamation 20-25.9. All Washington counties must be in compliance with the closures and restrictions in place, regardless of the which phase they are in under the Safe Start Reopening Plan. For details: https://web.archive.org/web/20201221202051/https://coronavirus.wa.gov/what-you-need-know/safe-start/whats-open-each-phase</t>
  </si>
  <si>
    <t>Information on Washington unemployment insurance benefits can be found here: https://web.archive.org/web/20201221173817/https://esd.wa.gov/unemployment</t>
  </si>
  <si>
    <t>The Washington State Department of Financial Institutions developed a list of financial resources for Washington consumers impacted during the pandemic. Moratoriums on evictions are in place until the end of the year. https://web.archive.org/web/20201221174429/https://dfi.wa.gov/coronavirus/financial-resources</t>
  </si>
  <si>
    <t>On December 11 the news outlet KUOW reported that "Fehrenbach said Washington state is ramping up to 700 case investigators in its centralized surge pool to have the ability by January to cover 4,000 cases per day. As of Wednesday, the state had 374 tracers on duty or in training, including state employees, National Guard soldiers and remote contractors. By Friday, she said Washington should have the capacity to investigate 1,400 cases per day at the state level." Washington is currently seeing upwards of 3,000 cases per day.     https://web.archive.org/web/20201221200927/https://www.kuow.org/stories/covid-19-contact-tracing-in-pacific-northwest-buckling-under-surging-caseload</t>
  </si>
  <si>
    <t>The federal government estimates that Washington state will receive a total distribution of 222,000 doses of the Pfizer vaccine by the end of December. Regular weekly shipments should begin in January. The first doses will be administered to high-risk health workers, as well as staff and residents of long-term care facilities.    https://web.archive.org/web/20201221171005/https://coronavirus.wa.gov/news/vaccines-arrive-washington-state-people-phase-1a-will-begin-receive-vaccinations-week</t>
  </si>
  <si>
    <t>On December 16 Governor Inslee and Superintendent of Public Instruction Chris Reykdal announced an update in the metrics used to inform local school district decisions for in-person learning. "They also announced $3 million from set aside funds to be distributed to implement health and safety protocols. The Department of Health suggests three categories for re-introducing in-person learning:    For schools in counties where COVID-19 cases are â€œlowâ€ (less than 50 residents per 100,000), in-person learning should be made available for all students.  In counties where COVID-19 cases are â€œmoderateâ€ (between 50 and 350 residents per 100,000), in-person learning should be phased in, starting with elementary students not already attending in person and middle school students, followed by high school students.  Finally, in counties where COVID-19 cases are â€œhighâ€ (over 350 per 100,000 residents), itâ€™s recommended that schools should only offer in-person instruction for elementary and high-need students in small groups of 15 students or fewer."    Related to safety in schools, the governor issued an accompanying proclamation (20-09.3) requiring schools by law to implement health and safety measures, and mandates staff involvement in health and safety related decisions.    https://web.archive.org/web/20201221164226/https://www.governor.wa.gov/news-media/inslee-announces-updated-school-guidance-person-instruction    https://web.archive.org/web/20201221164439/https://www.governor.wa.gov/sites/default/files/proclamations/proc_20-09.3.pdf</t>
  </si>
  <si>
    <t xml:space="preserve">As of December 16 at midnight, providers in Washington state had reported giving a total of 1,159 COVID-19 vaccine doses to high-risk health workers. Vaccination began this week for Phase 1A groups, which include frontline health workers and long-term care residents and staff.      The Department of Health (DOH) was contacted by Operation Warp Speed... and told that Washingtonâ€™s Pfizer-BioNTech COVID-19 vaccine allocation will be 44,850 doses rather than the expected 74,100 doses.    "We were not given an explanation as to why our allocation was reduced, and we do not currently have allocation numbers beyond next week. We still expect to receive the remaining Pfizer-BioNTech doses we ordered for this first week (62,400 total doses)."    Centers for Medicare and Medicaid Services (CMS) said in a news release that Americans wonâ€™t have to pay out of pocket for a coronavirus vaccine that gains full FDA approval or Emergency Use Authorization. That includes Medicare and Medicaid recipients, people with private insurance -- even those who havenâ€™t met their deductibles for the year -- and those with no insurance at all.    https://web.archive.org/web/20201221170505/https://coronavirus.wa.gov/news/over-1000-covid-19-vaccine-doses-given-high-risk-health-workers-washington-state-federal    https://web.archive.org/web/20201221141938/https://www.kgw.com/article/news/verify/verify-covid19-vaccine-will-be-free-health-officials-say/507-a8599dea-49db-4c86-9187-39a519c99c1f    </t>
  </si>
  <si>
    <t>On December 21 Governor Inslee issued a 14-day quarantine requirement for anyone returning to Washington state after visiting the United Kingdom, South Africa and other countries where a new variant of the SARS-CoV-2 virus, 501Y.V, has been circulating.    "The order applies to anyone who has been present in these countries within the prior 14 days. An individual is permitted to leave quarantine to perform certain essential activities (for example, seek medical treatment), provided that they avoid public transportation and ride-share services, wear a facial covering, separate themselves from other people to the greatest extent reasonably possible, and follow other appropriate social distancing measures. All individuals who are impacted by this order are strongly encouraged to be tested within seven days of returning to Washington."    News release: https://web.archive.org/web/20210104191107/https://www.governor.wa.gov/news-media/inslee-issues-proclamations-travel-restrictions-and-updates-existing-religious-guidance    Proclamation: https://web.archive.org/web/20210104191247/https://www.governor.wa.gov/sites/default/files/proclamations/proc_20-83.pdf</t>
  </si>
  <si>
    <t>While Governor Inslee provided a pathway for more school districts to offer in-person learning in mid-December, most large school districts are still planning on slowly reopening.     The School Board of Seattle Public Schools' current recommendations:  "Beginning on March 1 bring back all preschool â€“ 1st grade students, up to five days per week. Preschool students will attend in alignment with their typical schedule.  Before or on March 1, bring back students enrolled in Special Education Moderate to Intensive Service Pathways: Focus, Moderate/Intensive, Social Emotional Learning, Distinct, Medically Fragile, Bridges, Preschool (Developmental/Seattle Pre-School Program), full time. K-12 students will attend Monday â€“ Friday and preschool students will attend in alignment with their typical schedule.  Continue to provide in-person services to individual students that are enrolled in the Resource or Access service pathway and who have had an IEP team determine in-person services are needed to meet their IEP goals.  Prioritize supports for students with 504s, experiencing homelessness, English Learner newcomers, and students attending Bilingual Orientation Centers through partnerships with Community Based Organizations, outdoor education pilots, and summer programming.  Continue to provide a remote learning option for PreK-1 and Special Education families who aren't ready to send their students back in-person this school year.  Continue the remote learning model for all other students not listed above until further notice."    https://web.archive.org/web/20210104200932/https://www.seattleschools.org/district/calendars/news/what_s_new/in-person_instruction_update</t>
  </si>
  <si>
    <t>On December 22 Governor Inslee announced the extension of three proclamations- the extensions were approved by the Legislature in a December 21 letter.     All three proclamations are extended to Monday, December 28, 2020.     Unemployment Benefit - 1 Week Waiver - 20-21.11  This proclamation extends the suspension/waiver of rules relating to the one-week waiting period to collect unemployment insurance.    ESD - Shared Work Requirements - 20-58.7  This proclamation extends the suspension/waiver of the statute that requires shared work benefits to be paid by employers, thereby allowing federal CARES Act funding to be used to pay for the employer portion of shared work benefits.     DSHS - Family Emergency Assistance Program - 20-63.6    This proclamation extends DSHS' ability to expand eligibility for the Family Emergency Assistance Program (FEAP) to include individuals and families without children.    https://web.archive.org/web/20210104190207/https://www.governor.wa.gov/news-media/inslee-extends-three-proclamations-related-covid-19</t>
  </si>
  <si>
    <t>Washington is implementing an Eviction Resolution Pilot Program aimed at assisting landlords and tenants through mediation to avoid evictions. Six counties have been chosen to participate in the pilot Eviction Resolution Program (ERP). Each ERP will operate in accordance with the enabling order from the Washington State Supreme Court, and a standing order of the local superior court. Pierce County Commissioner Clint Johnson said in a news article, "the program helps landlords by getting them the money they rely on, and it helps renters by keeping them from becoming homeless, while also letting them avoid the credit effects of an eviction." Pierce, King, Snohomish, Thurston, Spokane, and Clark Counties are participating as the counties with the highest populations in the state.     https://web.archive.org/web/20210104165745/http://www.courts.wa.gov/newsinfo/index.cfm?fa=newsinfo.EvictionResolutionProgram    News article from Dec 21: https://web.archive.org/web/20210104170452/https://mynorthwest.com/2387371/eviction-resolution-program/</t>
  </si>
  <si>
    <t>Washington State Coronavirus Response website lists, alongside a statewide public health campaign, resources and toolkits for local county campaigns.     See here: https://web.archive.org/web/20210104194056/https://coronavirus.wa.gov/partner-toolkit/local-campaigns</t>
  </si>
  <si>
    <t xml:space="preserve">Based on a report by the Washington Department of Health released on December 30, 81% of all contacts were interviewed between December 13-19. https://web.archive.org/web/20210104194716/https://www.doh.wa.gov/Portals/1/Documents/1600/coronavirus/data-tables/COVID19-CaseInvestigationContractTracingReport.pdf </t>
  </si>
  <si>
    <t xml:space="preserve">Three face cover orders remain in place:    "For employers and workers: Washington employers must ensure workers wear face coverings at work in almost all situations. Employers must provide face coverings if workers do not have them. Employers must comply with this order, which is enforced by the Department of Labor &amp; Industries.  For the public: An order from the secretary of health requires Washingtonians to wear face coverings in public spaces and shared spaces, both indoors and outdoors. Examples include hotel or apartment hallways, outdoors where many people are gathered such as parks, playgrounds or popular walking paths, and in a restaurant when not seated and eating. People are individually responsible to comply with this order.  For businesses: A proclamation from Gov. Inslee prohibits businesses from allowing customers to enter without face coverings. Businesses are encouraged to provide alternatives for customers who cannot wear masks."    https://coronavirus.wa.gov/information-for/you-and-your-family/face-masks-or-cloth-face-covering  </t>
  </si>
  <si>
    <t>Currently, Washington vaccinations underway are limited to Phase 1a of the allocation framework, including the following populations:  TIER 1  â€¢ High-risk workers in health care settings (clinical judgment should be applied to identify who is at greatest risk using the guidance below)  â€¢ High-risk first responders (clinical judgment should be applied to identify who is at greatest risk using the guidance below)  â€¢ Residents and staff of nursing homes, assisted living facilities, and other community-based, congregate living settings where most individuals  over 65 years of age are receiving care, supervision, or assistance    https://web.archive.org/web/20210104183914/https://www.doh.wa.gov/Portals/1/Documents/1600/coronavirus/VaccineAllocationPhase1A.pdf</t>
  </si>
  <si>
    <t>On December 30 Governor Inslee announced a one-week extension of the "Stay Safeâ€“Stay Healthy" proclamation, along with the statewide restrictions imposed. The extension of the statewide restrictions will now expire on January 11, 2021. No changes were made in the proclamation aside from the expiration date.     The proclamation includes specific closures for restaurants, bars, gyms, and other businesses.     https://web.archive.org/web/20210104184548/https://www.governor.wa.gov/sites/default/files/20-25.11%20-%20COVID-19%20Stay%20Safe-Stay%20Healthy%20%28tmp%29.pdf    https://web.archive.org/web/20210104184313/https://www.governor.wa.gov/news-media/inslee-announces-one-week-extension-statewide-restrictions</t>
  </si>
  <si>
    <t>On December 30 Governor Inslee announced a one-week extension of the "Stay Safeâ€“Stay Healthy" proclamation, along with the statewide restrictions imposed. The extension of the statewide restrictions will now expire on January 11, 2021. No changes were made in the proclamation aside from the expiration date.     The proclamation includes the following restrictions on gatherings:  Indoor Social Gatherings with people from outside your household are prohibited unless they (a) quarantine for fourteen days (14) prior to the social gathering; or (b) quarantine for seven (7) days prior to the social gathering and receive a negative COVID-19 test result no more than 48-hours prior to the gathering. A household is defined as individuals residing in the same domicile.  2. Outdoor Social Gatherings shall be limited to five (5) people from outside your household.     https://web.archive.org/web/20210104184548/https://www.governor.wa.gov/sites/default/files/20-25.11%20-%20COVID-19%20Stay%20Safe-Stay%20Healthy%20%28tmp%29.pdf    https://web.archive.org/web/20210104184313/https://www.governor.wa.gov/news-media/inslee-announces-one-week-extension-statewide-restrictions</t>
  </si>
  <si>
    <t>On December 30 Governor Inslee announced a one-week extension of the "Stay Safeâ€“Stay Healthy" proclamation, along with the statewide restrictions imposed. The extension of the statewide restrictions will now expire on January 11, 2021. No changes were made in the proclamation aside from the expiration date.    The proclamation includes the following regarding protection of elderly people in long-term care facilities:   "Long-term Care Facilities: Outdoor visits are permitted. Indoor visits are prohibited, but individual exceptions for an essential support person or end-of-life care are permitted."    https://web.archive.org/web/20210104184313/https://www.governor.wa.gov/news-media/inslee-announces-one-week-extension-statewide-restrictions    https://web.archive.org/web/20210104184548/https://www.governor.wa.gov/sites/default/files/20-25.11%20-%20COVID-19%20Stay%20Safe-Stay%20Healthy%20%28tmp%29.pdf</t>
  </si>
  <si>
    <t>On December 31 Governor Inslee "formally issued an extension of the eviction moratorium, extending all existing provisions and making adjustments to provide additional support for landlords and property owners...    Proclamation 20-19.5 extends state rental assistance programs to incorporate the newly approved federal funding for rental assistance. Furthermore, the stated goal of these rental assistance programs is modified to provide a path for landlords, property owners, and property managers to initiate an application for rental assistance. The proclamation also clarifies that landlords and property owners may communicate with tenants in support of their applications for rental assistance. The eviction moratorium is extended through March 31, 2021."    https://web.archive.org/web/20210104164808/https://www.governor.wa.gov/news-media/inslee-extends-eviction-moratorium-0    Proclamation 20-19.5: https://web.archive.org/web/20210104164917/https://www.governor.wa.gov/sites/default/files/proclamations/proc_20-19.5.pdf</t>
  </si>
  <si>
    <t>For the week prior to December 31, the Washington Department of Health reported that 69,349 people in Washington have received their first dose of vaccine. They expect to order second-dose allocations of the Pfizer vaccine on the first weekend of January, and Moderna vaccinations are also being distributed in the state.     Vaccinations have started for residents and staff of long-term care facilities.    https://web.archive.org/web/20210104191928/https://coronavirus.wa.gov/news/covid-19-vaccine-distribution-update-washington-state-department-health-0</t>
  </si>
  <si>
    <t>According to a press release on January 7, Senate Republicans failed to extend two proclamations in a Jan. 4 letter. "The expiration of these two proclamations will adversely affect Washington individuals and businesses.     Proclamation 20-58 waives/suspends the legal requirement that employers pay shared work benefits, thereby allowing federal stimulus funding to be used to pay for the employer portion of shared work benefits. Without this waiver, businesses are missing out on roughly $10 million per month in federal aid (based on participation thus far). Instead, federal dollars the state receives for this purpose now go into our state trust fund, as we are unable to pass the benefit onto employers at a time they need it most.    Proclamation 20-63 directs DSHS to expand the Family Emergency Assistance Program to assist individuals and families without children (as opposed to focusing only on those who have children). At the time that Senate Republicans refused to extend this proclamation, DSHS was still receiving hundreds of applications every day from both individuals and families in every county in our state. Now, DSHS is limited to helping only those families with children."    Press release: https://web.archive.org/web/20210111211604/https://www.governor.wa.gov/news-media/inslee-extends-proclamation-related-covid-19-two-proclamations-denied-extension-senate    Senators' letter: https://web.archive.org/web/20210111211732/https://www.governor.wa.gov/sites/default/files/covid%20extension%20jan%204%20letter.pdf</t>
  </si>
  <si>
    <t>Washington's school reopening dashboard has not been updated since December 8, 2020. https://web.archive.org/web/20210111223056/https://www.k12.wa.us/about-ospi/press-releases/novel-coronavirus-covid-19-guidance-resources/school-reopening-data</t>
  </si>
  <si>
    <t>The "Stay Safeâ€“Stay Healthy" proclamation and restrictions are in place until January 11, 2021.     The proclamation includes specific closures for restaurants, bars, gyms, and other businesses.     https://web.archive.org/web/20210104184548/https://www.governor.wa.gov/sites/default/files/20-25.11%20-%20COVID-19%20Stay%20Safe-Stay%20Healthy%20%28tmp%29.pdf</t>
  </si>
  <si>
    <t xml:space="preserve">Public events are still not permitted. </t>
  </si>
  <si>
    <t>The extension of the statewide restrictions expires on January 11, 2021.     The proclamation includes the following restrictions on gatherings:  Indoor Social Gatherings with people from outside your household are prohibited unless they (a) quarantine for fourteen days (14) prior to the social gathering; or (b) quarantine for seven (7) days prior to the social gathering and receive a negative COVID-19 test result no more than 48-hours prior to the gathering. A household is defined as individuals residing in the same domicile.  2. Outdoor Social Gatherings shall be limited to five (5) people from outside your household.     https://web.archive.org/web/20210104184548/https://www.governor.wa.gov/sites/default/files/20-25.11%20-%20COVID-19%20Stay%20Safe-Stay%20Healthy%20%28tmp%29.pdf    https://web.archive.org/web/20210104184313/https://www.governor.wa.gov/news-media/inslee-announces-one-week-extension-statewide-restrictions</t>
  </si>
  <si>
    <t>The travel advisory remains in effect in Washington, recommending that visitors and returning residents quarantine for 14 days. The 14-day quarantine requirement for anyone who has been to the United Kingdom or South Africa or any other country where the new variant of the virus is spreading is also still in effect.     Proclamation 20-83: https://web.archive.org/web/20210111203917/https://www.governor.wa.gov/sites/default/files/proclamations/proc_20-83.pdf</t>
  </si>
  <si>
    <t>Proclamation 20-19.5 extends state rental assistance programs to incorporate the newly approved federal funding for rental assistance. The eviction moratorium is extended through March 31, 2021.    Proclamation 20-19.5: https://web.archive.org/web/20210104164917/https://www.governor.wa.gov/sites/default/files/proclamations/proc_20-19.5.pdf</t>
  </si>
  <si>
    <t>DOH centralized investigation targets for the timeliness of case investigation &amp; contact tracing are:  â€¢ 90% of cases will be reached within 1 day of DOH receiving a positive molecular or antigen  test result  â€¢ 80% of contacts be reached within 2 days of DOH receiving a positive molecular or antigen  test result for the case    Washington's most recent data (from the end of Dec) shows they reached 55% of cases within one day, and reached 74% of contacts within 2 days.     https://web.archive.org/web/20210111214340/https://www.doh.wa.gov/Portals/1/Documents/1600/coronavirus/data-tables/COVID19-CaseInvestigationContractTracingReport.pdf</t>
  </si>
  <si>
    <t>Facial coverings are still required under three different orders in Washington.     https://web.archive.org/web/20210111221916/https://www.coronavirus.wa.gov/information-for/you-and-your-family/face-masks-or-cloth-face-covering</t>
  </si>
  <si>
    <t>Coming to the expiration of Proclamation 20-25 on January 11, 2021, which temporarily superseded the visitation guidelines of the Safe Start for Long-Term Care plan developed by Washington Department of Social and Health Services (DSHS) and the Department of Health. Other tenets of the plan remained in effect. Outdoor visits are permitted. Indoor visits are prohibited, but individual exceptions for an essential support person or end-of-life care are permitted.  https://web.archive.org/web/20210111221558/https://www.governor.wa.gov/sites/default/files/20-25.11%20-%20COVID-19%20Stay%20Safe-Stay%20Healthy%20%28tmp%29.pdf</t>
  </si>
  <si>
    <t>Washington is still in phase 1A of vaccinations (including high-risk workers in health care settings and residents and staff of nursing homes and long-term care facilities), and will continue to be for the next few weeks. Many pharmacies, clinics and hospitals are vaccinating people in 1A1 (tier 1), and others have moved to 1A2 (tier 2). On January 6 the Washington State Department of Health (DOH) released guidance for the next phase of COVID-19 vaccination, phase 1B. This phase is broken up into four separate tiers.    Phase 1B1 - (Tier 1)  All people 70 years and older; People 50 years+ who live in multigenerational households    Phase 1B2 - (Tier 2)  High risk critical workers 50 years and older who work in certain congregate settings: Agriculture; food processing; grocery stores; K-12 (teachers and school staff); childcare; corrections, prisons, jails or detention facilities (staff); public transit; fire; law enforcement    Phase 1B3 - (Tier 3)  People 16 years or older with two or more co-morbidities or underlying conditions    Phase 1B4 - (Tier 4)  High-risk critical workers in certain congregate settings under 50 years;  People, staff and volunteers all ages in congregate living settings; Correctional facilities; group homes for people with disabilities; people experiencing homelessness that live in or access services in congregate settings    Press release: https://web.archive.org/web/20210111212813/https://coronavirus.wa.gov/news/who-goes-next-washington-releases-next-phase-vaccine-prioritization    Phase 1A: https://web.archive.org/web/20210111213132/https://www.doh.wa.gov/Portals/1/Documents/1600/coronavirus/SummaryInterimVaccineAllocationPriortization.pdf</t>
  </si>
  <si>
    <t>Beginning on January 11, 2021, Washington will follow a regional recovery approach with every region beginning in Phase 1 (of 2 phases). The â€œHealthy Washington?â€”?Roadmap to Recovery,â€ COVID-19 phased recovery plan will include eight regions of four or more counties, divided according to available health care services based on metrics such as hospitalizations, case data and disease mobility.    To go forward from Phase 1 to Phase 2, regions must meet all four metrics:  1. Decreasing trend in two-week rate of COVID-19 cases per 100K population (decrease &gt;10%)  2. Decreasing trend in two-week rate new COVID-19 hospital admission rates per 100K population (decrease &gt;10%)  3. ICU occupancy (total â€” COVID-19 and non-COVID-19) of less than 90%  4. COVID-19 test positivity rate of &lt;10%    Once a region is in Phase 2, it will have to maintain certain metrics to remain in Phase 2. Phase 1, largely aligns with restrictions that have been in place for most counties, with a few key exceptions. Indoor fitness and outdoor entertainment, for example, were both previously prohibited, but will now be permitted with restrictions. For more information visit: https://web.archive.org/web/20210111205104/https://medium.com/wagovernor/inslee-announces-healthy-washington-roadmap-to-recovery-229b880a6859</t>
  </si>
  <si>
    <t>Starting January 11, "the Washington State Department of Health (DOH) will begin texting a verification code to every person in Washington state who tests positive for COVID-19. The goal is to help WA Notify exposure notification users alert fellow users faster if theyâ€™ve been exposed.    People who test positive for COVID-19 will still receive notification from their health care provider or testing facility â€“ that wonâ€™t change. But everyone who tests positive will now also receive a text. That text includes a link to activate a verification code within WA Notify, and anonymously alert users they may have been exposed."    https://web.archive.org/web/20210111215118/https://coronavirus.wa.gov/news/get-text-click-link-new-texts-doh-will-speed-exposure-notification-across-state</t>
  </si>
  <si>
    <t>All counties are in Phase 1 of Washington's new "Healthy Washington- Roadmap to Recovery" plan, which began on January 11. In Phase 1, all indoor social and at-home gatherings are prohibited. Outdoor social and at-home gatherings are limited to 10 people from outside of your household, with a limit of 2 households.     https://web.archive.org/web/20210119163542/https://www.governor.wa.gov/sites/default/files/HealthyWashington.pdf</t>
  </si>
  <si>
    <t>Governor Inslee's "Healthy Washington, Roadmap to Recovery" plan, which was rolled out on January 11, 2021 does not explicitly address public transport. According to the Washington Department of Transportation, using data from the 10 largest transit agencies, ridership is down 60% from last year. Ferries, trains, and toll facilities all indicate drastic decreased travel within the state.     https://web.archive.org/web/20210119164554/https://wsdot.wa.gov/about/covid-19-transportation-report/</t>
  </si>
  <si>
    <t>The "Healthy Washington- Roadmap to Recovery" plan that went into effect January 11, 2021 (Proclamation 20-25.15) extends all of the prohibitions described in Proclamations 20-25 esq, and therefore recommendations to stay at home remain in effect.     Proclamation 20-25.15: https://web.archive.org/web/20210119165212/https://www.governor.wa.gov/sites/default/files/proclamations/proc_20-25.12.pdf</t>
  </si>
  <si>
    <t>The travel advisory issued in November 2020 for Washington is still in effect, recommending a 14-day quarantine for interstate and international travel and asks residents to stay close to home.     https://web.archive.org/web/20201113173002/https://www.governor.wa.gov/sites/default/files/Travel%20Advisory-%20Washington%20state.pdf</t>
  </si>
  <si>
    <t>Governor Inslee's travel advisory is still in effect, as is Proclamation 20-83, which went into effect on December 21, 2020, which "prohibit any individual who has been present within the prior 14 days in any country where the SARS-CoV-2 variant 501Y.V is circulating... including but not limited to the United Kingdom and South Africa, from entering or being present in the State of Washington unless they quarantine until fourteen days after arriving in the State of Washington. Flight crew are exempt from this proclamation."    https://web.archive.org/web/20210119170653/https://www.governor.wa.gov/sites/default/files/proclamations/proc_20-83.pdf</t>
  </si>
  <si>
    <t>Some requirements for those accessing unemployment insurance benefits are still eased, it is not required that individuals accessing unemployment benefits search for a job (Proclamation 20-30.10 expires January 19, 2021).     https://web.archive.org/web/20210119171742/https://www.governor.wa.gov/sites/default/files/proclamations/proc_20-30.10.pdf    https://web.archive.org/web/20210119172019/https://www.governor.wa.gov/sites/default/files/proclamations/20-21.11-COVID-19%20ESD%201WkWaiver%20Ext%20%28tmp%29.pdf</t>
  </si>
  <si>
    <t>According to the Washington Department of Health, "Anyone who's concerned about their health can seek out a test for COVID-19." The DOH "recommends testing anyone with symptoms consistent with COVID-19. DOH also recommends testing for people with likely exposures, such as close contacts of cases, or those exposed in outbreak situations."    https://web.archive.org/web/20210119225500/https://www.doh.wa.gov/Emergencies/COVID19/TestingforCOVID19</t>
  </si>
  <si>
    <t>The vaccine is available to groups A, C. Moderna and Pfizer vaccines are being distributed in Washington state. Washington has a "phase finder" tool to help Washingtonians determine in which phase they will be eligible for the vaccine.     "The vaccine is available to anyone over age 65, and all people over 50 who also live in a multigenerational household. This is in addition to populations eligible during phase 1A including health care workers at high risk for COVID-19 infection, first responders, people who live or work in long-term care facilities, and all other workers in health settings who are at risk of COVID-19."    https://web.archive.org/web/20210119225937/https://www.doh.wa.gov/Emergencies/COVID19/Vaccine</t>
  </si>
  <si>
    <t>The governorâ€™s temporary restriction of visitation expired on January 11. Visits may resume at long-term care facilities subject to the limits of the Safe Start for Long-Term Care Plan. The phases of this plan are different from the governorâ€™s new Healthy Washington plan. Local health departments will help long-term care facilities to determine phase status.     In phases 1 and 2 of the Safe Start for Long-Term Care plan, only an "Essential Support Person" may visit a resident of long-term care indoors. Window and outdoor visits are allowed.     https://web.archive.org/web/20210119232151/https://www.dshs.wa.gov/altsa/famhelp-facility-status-and-information    Safe Start for Long-Term Care plan: https://web.archive.org/web/20210119232358/https://www.dshs.wa.gov/altsa/residential-care-services/safe-start-long-term-care-plan</t>
  </si>
  <si>
    <t>On December 16, Governor Inslee "released updated school reopening guidance for returning students to the classroom. The guidance, which wasnâ€™t binding, gave schools three options based on the level of COVID-19 spread. For schools in counties with low spread, the guidance recommended in-person learning for all students. For schools in counties with moderate spread, the guidance recommended a phased approach starting with elementary students and increasing by grade level. In counties with high COVID-19 spread, the guidance recommended in-person learning in small groups for elementary and high-need students only."    While the Governor's guidance is in effect, most school districts in higher populated counties are not offering in-person teaching and universities continue to operate primarily remotely. (For example: https://web.archive.org/web/20210119162744/https://wsu.edu/covid-19/learning/ )    https://web.archive.org/web/20210119161335/https://ballotpedia.org/School_responses_in_Washington_to_the_coronavirus_%28COVID-19%29_pandemic_during_the_2020-2021_school_year</t>
  </si>
  <si>
    <t>According to a news report by the Seattle Times on January 15, "none of Washingtonâ€™s eight regions is ready to progress to Phase 2 of the stateâ€™s new reopening plan that began Monday (1/11), the state Department of Health said in a report released Friday."    Seattle Times article: https://web.archive.org/web/20210119161555/https://www.seattletimes.com/seattle-news/health/none-of-washington-states-eight-regions-is-ready-for-phase-2-of-reopening-plan/    DOH report: https://web.archive.org/web/20210119161753/https://www.doh.wa.gov/Portals/1/Documents/1600/coronavirus/421-006-RoadmapToRecovery-20210115.pdf</t>
  </si>
  <si>
    <t>On January 18 Governor Inslee announced an "updated statewide vaccine distribution and administration plan to increase the number of Washingtonians vaccinated and establish infrastructure capable of mass vaccinations in the coming months. With the expanded vaccine distribution system, the state set a goal of vaccinating 45,000 Washingtonians per day.  Included in the plan is the Washington State Vaccine Command and Coordination Center, a new statewide public-private partnership to boost vaccine distribution efforts. The collaboration includes Washington corporations, labor unions, health care groups and government entities."     Additionally, "effective immediately, the first tier of Phase 1b for vaccine distribution is changing to include those who are 65 and older. The change aligns with new federal guidance from the CDC and makes the vaccine more accessible to more people in high-risk categories. Additionally, the state will allow providers flexibility for Phase 1B tier 2 through tier 4 eligible individuals to allow for easier administration of the vaccine in congregate settings and workplaces to help increase the throughput. Once we have administered first doses to at least 50% of the individuals in Phase 1B tier 1, we will move to Phase 1B tier 2." 235,744 vaccines have been administered in WA as of January 13.     For more information on this plan, visit: https://web.archive.org/web/20210119230613/https://medium.com/wagovernor/inslee-announces-state-plan-for-widespread-vaccine-distribution-and-administration-62196dcf5ecf    For a clear visual of the first tiers of WA's plan: https://web.archive.org/web/20210119231251/https://www.doh.wa.gov/Portals/1/Documents/1600/coronavirus/VaccinationPhasesInfographic-1-18-21.pdf    https://web.archive.org/web/20210119230943/https://www.doh.wa.gov/Portals/1/Documents/1600/coronavirus/data-tables/CumulativeDosesByDay.png</t>
  </si>
  <si>
    <t>The eviction moratorium is extended through March 31, 2021 by Proclamation 20-19.5. On January 19, Governor Inslee extended several EOs Including relief from penalties, dues dates, interest, and fees from the Dept of Revenue.     The Washington Utilities and Transportation Commission's October 15 order remains in effect: investor-owned electric and natural gas utilities in Washington must continue a moratorium on disconnections for nonpayment until April 30, 2021. Also, utilities will continue to waive deposits for new customers and all late fees through Oct. 27, 2021.  See archive: https://web.archive.org/web/20210125175746/https://www.governor.wa.gov/sites/default/files/proclamations/proc_20-20.11.pdf    Proclamation 20-19.5: https://web.archive.org/web/20210104164917/https://www.governor.wa.gov/sites/default/files/proclamations/proc_20-19.5.pdf    WA UTC: https://web.archive.org/web/20210208221347/https://www.utc.wa.gov/aboutUs/Pages/Covid19.aspx</t>
  </si>
  <si>
    <t>On January 19th, the governor of Washington extended several EOs    Including: protections for longterm care residents, specifically referencing those "60 and older"  This included prohibition of visitations, procedures on discharges/transfers.     See archive:   https://web.archive.org/web/20210125174818/https://www.governor.wa.gov/sites/default/files/proclamations/proc_20-66.5.pdf    https://web.archive.org/web/20210125175504/https://www.governor.wa.gov/sites/default/files/proclamations/proc_20-52.10.pdf</t>
  </si>
  <si>
    <t>A,C:     "We are currently in Phase 1B tier 1 of vaccine distribution    The vaccine is available to anyone 65 and older, and all people 50 and older who also live in a multigenerational household. This is in addition to populations eligible during phase 1A including health care workers at high risk for COVID-19 infection, first responders, people who live or work in long-term care facilities, and all other workers in health settings who are at risk of COVID-19. Learn more about who gets the vaccine and when." https://web.archive.org/web/20210130105648/https://www.doh.wa.gov/Emergencies/COVID19/vaccine     https://web.archive.org/web/20210204033225/https://coronavirus.wa.gov/news/covid-19-vaccine-distribution-update-washington-state-department-health</t>
  </si>
  <si>
    <t>"Gov. Jay Inslee today updated the guidance documents in Proclamation 20-66 for long-term care facilities.     Modifications include updated and additional resources; standardized community case rates related to moving between COVID phases; and enhanced guidance regarding compassionate care visitation, essential support persons visitation and outbreaks visitation."     https://web.archive.org/web/20210204032817/https://www.governor.wa.gov/news-media/inslee-updates-covid-19-proclamation-related-long-term-care</t>
  </si>
  <si>
    <t>"Gov. Jay Inslee today announced several changes to the stateâ€™s Healthy Washington â€” Roadmap to Recovery.   The plan will be changed in two ways; first, the evaluation criteria for regions to move from Phase 1 to Phase 2, and the timeframe in which regions can progress....In accordance with the roadmap, several regions will be eligible to enter Phase 2 beginning Monday. The progression is contingent on whether their metrics continue their positive trends.    Regions moving to Phase 2 effective Monday are:        West (Grays Harbor, Pacific, Thurston, Lewis)      Puget Sound (Snohomish, King, Pierce)....Under the new plan, regions will only be required to meet three of the four public health metrics to progress to Phase 2. The original roadmap required regions to meet all four....The four metrics remain the same. They are:        Trend in case rate: Trend in 14-day rate of new COVID-19 cases per 100K population;      Trend in hospital admissions rate: Trend in 14-day rate of new COVID-19 hospital admissions per 100K population;      Percent ICU occupancy: Average 7-day percent occupancy of ICU staffed beds; and      Percent positivity: 7-day percent positive of COVID-19 tests.    The metrics provide an overview of current COVID-19 trends and health care system readiness in  each region, ensuring that health care systems will efficiently and equitably respond to potential future outbreaks.    The requirement to maintain three metrics to remain in Phase 2 remains unchanged. If any region fails to meet any two metrics, they will still regress to Phase 1."     Regions in phase 2 are allowed outdoor gatherings with "Max of 15 people from outside your household, limit 2 households."     https://web.archive.org/web/20210204032529/https://kingcounty.gov/elected/executive/constantine/covid-response/current-guidance.aspx    https://web.archive.org/web/20210201170038/https://kingcounty.gov/elected/executive/constantine/covid-response/current-guidance.aspx https://web.archive.org/web/20210130091333/https://medium.com/wagovernor/inslee-announces-metric-changes-to-healthy-washington-roadmap-to-recovery-36ddf02c88ca</t>
  </si>
  <si>
    <t>A, C: Pfizer and Moderna    "Equitably and safely vaccinating Washington educators and school staff is the goal of the new â€˜Get Readyâ€™ plan announced today by State Schools Superintendent Chris Reykdal and Kaiser Permanente Washington president Susan Mullaney. The plan is designed to be launch ready when personnel become eligible under Washington stateâ€™s vaccination protocols, and will focus on supporting a safe return to school for communities across the state and ensures a commitment to fairness, equity, and consistency in the distribution of the COVID-19 vaccine....The announced plan will include approximately 14 to 20 vaccination locations along the I-5 corridor and in Spokane which will be capable of offering vaccination to upwards of 80% of school employees. OSPI and DOH are additionally planning further efforts to define potential sites more proximate to Central Washington school employees....Those eligible to receive the COVID-19 vaccine currently include groups in Phase 1 Tier 1A, 2A, and 1B. Educators and staff in K-12 facilities are expected to be eligible to receive the vaccine after 50 percent of the currently eligible population are vaccinated, in accordance with DOH plans. Future phases of the vaccination process are not yet established."     https://web.archive.org/web/20210204032139/https://medium.com/waospi/state-unveils-covid-19-vaccination-get-ready-plan-for-school-employees-be21e08ee2d8</t>
  </si>
  <si>
    <t>Every week, each public school district, state-tribal education compact school, and charter school is required to submit data on their current reopening status to the Office of Superintendent of Public Instruction. Most elementary students are in partial in-person instruction, followed by small groups of in-person + remote, phase-in, traditional/typical in-person, and 100% remote. The OSPI website does not aggregate or visualize the data for viewers, so it is somewhat difficult to easily read the data. For more details, visit their website:    According to a news article on February 3, "Seattle Public Schools, the stateâ€™s largest school district, plans to bring preschool, kindergarten and first grade students back on March 1 and wants to bring in the rest of students by fall, wrote district spokesperson Tim Robinson in an email."  "More than 100 school districts across the state are already offering some kind of in-person instruction in at least some grade levels. But most of the stateâ€™s school districts, like Seattle Public Schools, are still trying to figure out their reopening plans."    https://web.archive.org/web/20210208231558/https://crosscut.com/news/2021/02/vaccine-questions-looming-wa-schools-struggle-reopening    https://web.archive.org/web/20210208232517/https://www.k12.wa.us/about-ospi/press-releases/novel-coronavirus-covid-19-guidance-resources/school-reopening-data</t>
  </si>
  <si>
    <t>Effective Monday, February 1, Regions moving to Phase 2 are: West (Grays Harbor, Pacific, Thurston, and Lewis counties) and Puget Sound (Snohomish, King, Pierce counties). Phases remain in effect Feb 1-15. All other regions are still in Phase 1, which prohibits indoor dining, going inside bars, and general admission to venues such as bowling alleys, encourages remote work and reduces capacity of most business sectors.    The state's Healthy Washington: Roadmap to Recovery plan has been updated, effective 2/1/21 in terms of evaluation criteria of moving phases, and the timeframe in which regions can progress.     https://web.archive.org/web/20210208214934/https://www.governor.wa.gov/issues/issues/covid-19-resources/covid-19-reopening-guidance-businesses-and-workers    https://web.archive.org/web/20210208215026/https://www.governor.wa.gov/news-media/inslee-announces-metric-changes-healthy-washington%E2%80%8A-%E2%80%8Aroadmap-recovery</t>
  </si>
  <si>
    <t>Social gatherings are still very limited. Weddings, funerals, and worship services are permitted with reduced numbers, which varies depending on which phase a region is in (1 or 2).   https://web.archive.org/web/20210208225925/https://coronavirus.wa.gov/sites/default/files/2021-01/healthy-washington-roadmap-to-recovery.png</t>
  </si>
  <si>
    <t>In Phase 1, all indoor social and at-home gatherings are prohibited. Outdoor social and at-home gatherings are limited to 10 people from outside of your household, with a limit of 2 households. In Phase 2, maximum of 5 people, limit of 2 households may gather indoors, with a maximum of 15 people gathering outdoors, limit of 2 households. Two regions are now in Phase 2, the rest are in Phase 1.     https://web.archive.org/web/20210208225925/https://coronavirus.wa.gov/sites/default/files/2021-01/healthy-washington-roadmap-to-recovery.png    https://web.archive.org/web/20210208225952/https://coronavirus.wa.gov/what-you-need-know/county-status-and-safe-start-application-process</t>
  </si>
  <si>
    <t>Most of Washingtonâ€™s transit providers are still operating, many at reduced levels of scheduled service due to the pandemic. King County's Metro service was adjusted in September, " we  set a new baseline for regular service, and have created ramp up and ramp down service scenarios around that baseline that can be used if King County experiences a significant virus resurgence, impacting staff availability. These scenarios can be implemented quickly, allowing flexible changes based on current conditions, including bringing back service if conditions improve." https://web.archive.org/web/20210209172349/https://kingcounty.gov/~/media/depts/metro/schedules/ready-when-you-are/metro-covid-recovery-report.ashx</t>
  </si>
  <si>
    <t>The "Healthy Washington- Roadmap to Recovery" plan that went into effect January 11, 2021 (Proclamation 20-25.15) extends all of the prohibitions described in Proclamations 20-25 esq, and therefore recommendations to stay at home remain in effect.     Proclamation 20-25.15: https://web.archive.org/web/20210209172638/https://www.governor.wa.gov/sites/default/files/proclamations/proc_20-25.12.pdf</t>
  </si>
  <si>
    <t>The travel advisory issued in November 2020 for Washington is still in effect, recommending a 14-day quarantine for interstate and international travel and states "Washingtonians are encouraged to stay home or in their region and avoid non-essential travel to other states or countries."    https://web.archive.org/web/20210209173301/https://www.governor.wa.gov/sites/default/files/Travel%20Advisory-%20Washington%20state.pdf</t>
  </si>
  <si>
    <t>According to the Travel Advisory issued in November 2020, "Persons arriving in Washington from other states or countries, including returning Washington residents, should practice self-quarantine for 14 days after arrival. These persons should limit their interactions to their immediate household."     Governor Inslee also issued Proclamation 20-83 on December 21, 2020 detailing restrictions on travelers from countries where variants of SARS-CoV-2 Variant 501Y.V are circulating. "I hereby prohibit any individual who has been present within the prior 14 days in any country where the SARS-CoV-2 variant 501Y.V is circulating, as listed on the Department of Healthâ€™s website, including but not limited to the United Kingdom and South Africa, from entering or being present in the State of Washington unless they quarantine until fourteen days (14) after arriving in the State of Washington. Flight crew are exempt from this proclamation."    https://web.archive.org/web/20210209173301/https://www.governor.wa.gov/sites/default/files/Travel%20Advisory-%20Washington%20state.pdf    https://web.archive.org/web/20210209173804/https://www.governor.wa.gov/sites/default/files/proclamations/proc_20-83.pdf</t>
  </si>
  <si>
    <t xml:space="preserve">Eviction moratorium continues through March 31, 2021 by Proclamation 20-19.5. On January 19, Governor Inslee extended several EOs including relief from penalties, dues dates, interest, and fees from the Department of Revenue.     The Washington Utilities and Transportation Commission's October 15 order remains in effect: investor-owned electric and natural gas utilities in Washington must continue a moratorium on disconnections for nonpayment until April 30, 2021. Also, utilities will continue to waive deposits for new customers and all late fees through Oct. 27, 2021.    Proclamation 20-20.11: https://web.archive.org/web/20210125175746/https://www.governor.wa.gov/sites/default/files/proclamations/proc_20-20.11.pdf    Proclamation 20-19.5: https://web.archive.org/web/20210104164917/https://www.governor.wa.gov/sites/default/files/proclamations/proc_20-19.5.pdf    WA UTC: https://web.archive.org/web/20210208221347/https://www.utc.wa.gov/aboutUs/Pages/Covid19.aspx  </t>
  </si>
  <si>
    <t xml:space="preserve">Washington State Coronavirus Response website lists, alongside a statewide public health campaign, resources and toolkits for local county campaigns. There is also detailed information and fact sheets about vaccines. https://web.archive.org/web/20210208204647/https://coronavirus.wa.gov/partner-toolkit/covid-19-vaccines-questions-answers  </t>
  </si>
  <si>
    <t>According to the Department of Health "DOH recommends testing anyone with symptoms consistent with COVID-19. DOH also recommends testing for people with likely exposures, such as close contacts of cases, or those exposed in outbreak situations... Anyone who's concerned about their health can seek out a test for COVID-19."     This coder checked the "Covid Act Now" website on 2/8, which reported "A significant percentage (6.5%) of COVID tests were positive, meaning that Washingtonâ€™s testing meets WHO minimums but needs to be further expanded to detect most new cases."    https://web.archive.org/web/20210208205127/https://www.doh.wa.gov/Emergencies/COVID19/TestingforCOVID19    https://web.archive.org/web/20210208205440/https://covidactnow.org/us/washington-wa/?s=1583523</t>
  </si>
  <si>
    <t xml:space="preserve">Data published on February 3 reports that between January 17 and 23, 54% percent of total cases were reached within 1 day of a positive test report, though only 48% were interviewed within one day. 77% of total contacts of cases were reached within 2 days of case positive test report.    https://web.archive.org/web/20210208210508/https://www.doh.wa.gov/Portals/1/Documents/1600/coronavirus/data-tables/COVID19-CaseInvestigationContractTracingReport.pdf    </t>
  </si>
  <si>
    <t>Facial coverings are still required under three different orders in Washington. Washingtonians are required to wear face coverings in public spaces and shared spaces, both indoors and outdoors.    https://web.archive.org/web/20210208210805/https://www.coronavirus.wa.gov/information-for/you-and-your-family/face-masks-or-cloth-face-covering</t>
  </si>
  <si>
    <t>A, C groups.  Mass vaccination sites are set up in Washington, with DOH, the Washington National Guard, and local and private sector partners assisting in their rollout. Currently Washingtonians are eligible for the COVID-19 vaccine under Phase 1A or 1B-1, which includes    â€¢ High-risk health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9.3% of Washington's population has received their first shot of the vaccine. Pfizer and Moderna vaccines are in use.     https://web.archive.org/web/20210208222727/https://coronavirus.wa.gov/news/more-25000-get-covid-19-vaccine-states-mass-vaccination-sites    https://web.archive.org/web/20210208223003/https://covidactnow.org/us/washington-wa/?s=1583523</t>
  </si>
  <si>
    <t>There are 4 Long Term Care (LTC) Phases, which are based on local public health criteria and do not directly correspond with the statewide Healthy Washington plan. Updated documents took effect February 1. Outdoor visitation is preferred but indoor visitation may occur based on the following "Indoor Visitation Principles": "Facilities should accommodate and support indoor visitation, including visits for reasons beyond compassionate care situations, based on the following guidelines:  â€¢ There has been no new onset of COVID-19 cases in the last 28 days and the facility is not currently conducting outbreak testing...  â€¢ Visitors should be able to adhere to the core principles and staff should provide monitoring for those who may have difficulty adhering to core principles, such as children;  â€¢ Facilities should limit the number of visitors per resident at one time and limit the total number of visitors in the facility at one time (based on the size of the building and physical space). Facilities should consider scheduling visits for a specified length of time to help ensure all residents are able to receive visitors.    For more information visit: https://web.archive.org/web/20210208224545/https://www.dshs.wa.gov/altsa/residential-care-services/safe-start-long-term-care-plan    https://web.archive.org/web/20210208225351/https://www.dshs.wa.gov/sites/default/files/ALTSA/covid-19/NH%20ICF%20IID%20Safe%20Start%20FINAL%2002-01-21.pdf</t>
  </si>
  <si>
    <t>On February 8, Governor Inslee signed legislation providing relief for businesses and workers impacted by the COVID-19 pandemic. SB 5061 will increase minimum unemployment benefits for workers and provide significant tax relief for businesses over the next five years, to support recovery from the economic impacts of COVID shutdowns. It adds additional reasons for which an individual can become eligible through the Employment Security Department (ESD). The legislation passed with strong bipartisan support in both chambers and is effective immediately.     "SB 5061 relieves employers of individual benefit charges for claims that occurred between March 22 and May 30, 2020, the period of the governorâ€™s â€œStay Home, Stay Healthyâ€ order, and caps certain tax rates through 2025."    Press release: https://web.archive.org/web/20210208215639/https://www.governor.wa.gov/news-media/inslee-signs-bipartisan-bill-support-business-and-workers    SB 5061: https://web.archive.org/web/20210208215822/https://app.leg.wa.gov/billsummary?BillNumber=5061&amp;Year=2021&amp;Initiative=false</t>
  </si>
  <si>
    <t>On February 13th, the department of health of Washington announced that their focus for their vaccination campaign would turn to providing the second dose to those who already received their first dose.     See archive:   https://archive.fo/j4B2t</t>
  </si>
  <si>
    <t>On February 16th, the DOH of Washington announced it would be expanding testing efforts in order to expedite a return to in-person teaching.     It does appear that Seattle's school district is still online only (until March 1st).     See archive:   https://web.archive.org/web/20210217073928/https://www.doh.wa.gov/Newsroom/Articles/ID/2627/DOH-expands-school-testing-initiative-to-encourage-more-in-person-learning</t>
  </si>
  <si>
    <t>On February 18th, the DOH of Washington stated that the vaccine allocation plans were changed due to national delays in vaccine shipments.     See archive:   https://web.archive.org/web/20210219112218/https://www.doh.wa.gov/Newsroom/Articles/ID/2632/COVID-19-vaccine-distribution-update-from-the-Washington-State-Department-of-Health</t>
  </si>
  <si>
    <t>On February 19th, the governor allocated federal funds:   "$26 million for food banks and other food programs   $91 million for income assistance, including $65 million for relief for the stateâ€™s immigrant population"    See archive:   https://web.archive.org/web/20210219225806/https://www.governor.wa.gov/news-media/inslee-signs-22-billion-covid-relief-bill</t>
  </si>
  <si>
    <t xml:space="preserve">Between March 1 and March 15, schools (K-12) were required to follow all health and safety requirements set by the Department of Health and the Department of Labor &amp; Industries. These include, but are not limited to, face coverings, health screening upon entry, physical distancing, hand hygiene, and disinfecting commonly touched surfaces. The level of containment varied by county, with some regions teaching 100% remote, while others opted for small groups and remote, or in-person learning. However, these decisions were made at the district level. The Governor announced on March 12th that all public Kâ€“12 schools in Washington to provide each student with the opportunity to learn in-person at their school, for no fewer than two days per week, by April 19, 2021.    FAQ regarding the return to school order: https://web.archive.org/web/20210315173217/https://www.k12.wa.us/sites/default/files/public/communications/2021docs/Governor-Inslee-Return-to-School-Order-QA.pdf     Data from the week of March 1, 2021 on reopening by district: https://web.archive.org/web/20210315173447/https://www.k12.wa.us/about-ospi/press-releases/novel-coronavirus-covid-19-guidance-resources/school-reopening-data </t>
  </si>
  <si>
    <t xml:space="preserve">As of February 14, all regions of WA state were moved to Phase 2 of the state governor's reopening plan. Under phase 2, worship services, retail stores, indoor entertainments establishments, restaurants, professional services, and personal services were allowed to open at 25% capacity. For professional work, remote work strongly encouraged. Restaurants have additional limits on capacity and service.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t>
  </si>
  <si>
    <t xml:space="preserve">As of February 14, all regions of WA state were moved to Phase 2 of the governor's reopening plan. Under Phase 2, low and moderate risk sports competitions are permitted, however tournaments are not permitted. Outdoor entertainment establishments can open for groups of 15, with a maximum of 200 individuals including spectators (this includes event spaces, arenas, and concert venues). Indoor entertainment establishments such as theaters, concert halls, and event spaces can open at 25% capacity.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t>
  </si>
  <si>
    <t xml:space="preserve">As of February 14, all regions of WA state were moved to Phase 2 of the governor's reopening plan. Under Phase 2, indoor social gatherings with people outside of the household are limited to 5 people. Outdoor social gatherings are to be limited to fifteen people from outside the household, limit 2 households. However, weddings and funerals do not have a specific capacity limit and must only follow the limits placed on the venue where they are held (under Phase 2, this means 25% capacity). Dancing at such events is prohibited, and if food/drink is served, the venue must follow restrictions placed on restaurants.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t>
  </si>
  <si>
    <t xml:space="preserve">Public transportation restrictions vary by city/county. In Seattle/King County, masks are required, there is reduced or suspended service on some routes, passenger limits, and some seats/areas are blocked off.   https://web.archive.org/web/20210315182135/https://kingcounty.gov/depts/transportation/metro/schedules-maps/healthier-metro.aspx </t>
  </si>
  <si>
    <t xml:space="preserve">Though there is no requirement not to leave the home, the state governmentâ€™s advice for residents is as follows:    â€œThe As counties around the state begin to reopen, remember:  Itâ€™s still safest to stay home.  If you go out, stay six feet apart, wear a face covering and wash your hands.  Stay local.  Fewer, safer interactions are crucial.â€     See the the following link from the stateâ€™s official COVID-19 website, archived: https://web.archive.org/web/20210312031354/https://coronavirus.wa.gov/what-you-need-know/stay-home-stay-healthy </t>
  </si>
  <si>
    <t>Gov. Inslee applies CDC's recommendations on travels during COVID-19. Any travelers traveling into Washington from outside SHOULD self-quarantine for 14 days upon arrival.    Source:  https://web.archive.org/web/20210310005651/https://www.governor.wa.gov/sites/default/files/proclamations/proc_20-83.1.pdf    https://web.archive.org/web/20210310005758/https://www.king5.com/article/news/health/coronavirus/washington-state-update-quarantine-requirement-international-travelers/281-b83d895e-abdf-4ad4-8e36-363abe09dd8b</t>
  </si>
  <si>
    <t>Gov. Inslee applies CDC's recommendations on travels during COVID-19. Any travelers coming into Washington internationally MUST 1) provide negative PCR testing 3 days before flying and 2) self-quarantine for 14 days upon arrival.    Source:  https://web.archive.org/web/20210310005651/https://www.governor.wa.gov/sites/default/files/proclamations/proc_20-83.1.pdf    https://web.archive.org/web/20210310005758/https://www.king5.com/article/news/health/coronavirus/washington-state-update-quarantine-requirement-international-travelers/281-b83d895e-abdf-4ad4-8e36-363abe09dd8b</t>
  </si>
  <si>
    <t xml:space="preserve">WA State allows for expanded unemployment benefits due to the COVID-19 pandemic. The legislation:    "Extends Pandemic Unemployment Assistance (PUA) and Pandemic Employment Unemployment Compensation (PEUC) until Sept. 4, 2021.  Continues the additional $300 per week for all eligible claimants until Sept. 4, 2021. By federal law, all claimants will get this benefit, except those receiving Training Benefits. The $300 is in addition to claimantsâ€™ usual weekly benefit amount."    https://web.archive.org/web/20210315195409/https://esd.wa.gov/unemployment/cares-act </t>
  </si>
  <si>
    <t>Governor Jay Inslee extended the eviction moratorium on Dec 31, 2020, which is not set to expire until March 31, 2021. Proclamation 20-19.5 extends state rental assistance programs to incorporate the newly approved federal funding for rental assistance. Furthermore, the stated goal of these rental assistance programs is modified to provide a path for landlords, property owners, and property managers to initiate an application for rental assistance. The proclamation also clarifies that landlords and property owners may communicate with tenants in support of their applications for rental assistance.    https://web.archive.org/web/20210315194715/https://www.governor.wa.gov/news-media/inslee-extends-eviction-moratorium-0</t>
  </si>
  <si>
    <t xml:space="preserve">No evidence of fiscal measures from March 1 -15 from Governor's office:   https://web.archive.org/web/20210315195835/https://www.governor.wa.gov/news-media/news-media </t>
  </si>
  <si>
    <t xml:space="preserve">Washington State has an official COVID-19 website, which includes a â€˜Newsâ€™ page to deliver up-to-date information on the pandemic. The page includes press conferences held by the governor, as well as links to social media posts by both the Governor and the state health department.     Please see this link, archived March 15, to the stateâ€™s COVID-19 news page: https://web.archive.org/web/20210122010014/https://coronavirus.wa.gov/news </t>
  </si>
  <si>
    <t xml:space="preserve">Under current policy, anyone who is concerned about their health can seek out a test for COVID-19.    Please see this link, archived, to WA stateâ€™s COVID-19 website, which details the stateâ€™s testing regulations: https://web.archive.org/web/20210315160056/https://www.doh.wa.gov/Emergencies/COVID19/TestingforCOVID19 </t>
  </si>
  <si>
    <t xml:space="preserve">WA State has limited contact tracing, with participation in contact tracing remaining voluntary. Individuals who are contacted are not required to participate in the interview, and have also implemented the use of a contact-tracing app, WA Nofity, which anonymously supports contact tracing. Please see this link, archived, to the WA State COVID-19 page which includes FAQ about the stateâ€™s contact tracing program: https://web.archive.org/web/20210315161214/https://www.doh.wa.gov/Emergencies/COVID19/CaseInvestigationsandContactTracing/CaseInvestigationsandContactTracingFAQ </t>
  </si>
  <si>
    <t xml:space="preserve">Between March 1 and March 15, schools (K-12) were required to follow all health and safety requirements set by the Department of Health and the Department of Labor &amp; Industries. These include, but are not limited to, face coverings, health screening upon entry, physical distancing, hand hygiene, and disinfecting commonly touched surfaces. The level of containment varied by county, with some regions teaching 100% remote, while others opted for small groups and remote, or in-person learning. However, these decisions were made at the district level. The Governor announced on March 12th that all public Kâ€“12 schools in Washington to provide each student with the opportunity to learn in-person at their school, for no fewer than two days per week, by April 19, 2021.    FAQ regarding the return to school order: https://web.archive.org/web/20210315173217/https://www.k12.wa.us/sites/default/files/public/communications/2021docs/Governor-Inslee-Return-to-School-Order-QA.pdf     Data from the week of March 1, 2021 on reopening by district: https://web.archive.org/web/20210315173447/https://www.k12.wa.us/about-ospi/press-releases/novel-coronavirus-covid-19-guidance-resources/school-reopening-data   </t>
  </si>
  <si>
    <t xml:space="preserve">As of February 14, all regions of WA state were moved to Phase 2 of the state governor's reopening plan. Under phase 2, worship services, retail stores, indoor entertainments establishments, restaurants, professional services, and personal services were allowed to open at 25% capacity. For professional work, remote work strongly encouraged. Restaurants have additional limits on capacity and service.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t>
  </si>
  <si>
    <t xml:space="preserve">As of February 14, all regions of WA state were moved to Phase 2 of the governor's reopening plan. Under Phase 2, low and moderate risk sports competitions are permitted, however tournaments are not permitted. Outdoor entertainment establishments can open for groups of 15, with a maximum of 200 individuals including spectators (this includes event spaces, arenas, and concert venues). Indoor entertainment establishments such as theaters, concert halls, and event spaces can open at 25% capacity.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t>
  </si>
  <si>
    <t xml:space="preserve">As of February 14, all regions of WA state were moved to Phase 2 of the governor's reopening plan. Under Phase 2, indoor social gatherings with people outside of the household are limited to 5 people. Outdoor social gatherings are to be limited to fifteen people from outside the household, limit 2 households. However, weddings and funerals do not have a specific capacity limit and must only follow the limits placed on the venue where they are held (under Phase 2, this means 25% capacity). Dancing at such events is prohibited, and if food/drink is served, the venue must follow restrictions placed on restaurants.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t>
  </si>
  <si>
    <t xml:space="preserve">Public transportation restrictions vary by city/county. In Seattle/King County, masks are required, there is reduced or suspended service on some routes, passenger limits, and some seats/areas are blocked off.   https://web.archive.org/web/20210315182135/https://kingcounty.gov/depts/transportation/metro/schedules-maps/healthier-metro.aspx   </t>
  </si>
  <si>
    <t xml:space="preserve">Though there is no requirement not to leave the home, the state governmentâ€™s advice for residents is as follows:    â€œThe As counties around the state begin to reopen, remember:  Itâ€™s still safest to stay home.  If you go out, stay six feet apart, wear a face covering and wash your hands.  Stay local.  Fewer, safer interactions are crucial.â€     See the the following link from the stateâ€™s official COVID-19 website, archived: https://web.archive.org/web/20210312031354/https://coronavirus.wa.gov/what-you-need-know/stay-home-stay-healthy   </t>
  </si>
  <si>
    <t xml:space="preserve">Washington State has an official COVID-19 website, which includes a â€˜Newsâ€™ page to deliver up-to-date information on the pandemic. The page includes press conferences held by the governor, as well as links to social media posts by both the Governor and the state health department.     Please see this link, archived March 15, to the stateâ€™s COVID-19 news page: https://web.archive.org/web/20210122010014/https://coronavirus.wa.gov/news   </t>
  </si>
  <si>
    <t xml:space="preserve">Under current policy, anyone who is concerned about their health can seek out a test for COVID-19.    Please see this link, archived, to WA stateâ€™s COVID-19 website, which details the stateâ€™s testing regulations: https://web.archive.org/web/20210315160056/https://www.doh.wa.gov/Emergencies/COVID19/TestingforCOVID19   </t>
  </si>
  <si>
    <t xml:space="preserve">Gov. Inslee announced educators (PreK-12, school staff, and licensed childcare workers) to be immediately put under the Phase 1B-1 vaccination directive under President Biden's orders.     Under this new directive, Washingtonians now eligible for 1A-1 or 1B-1 vaccination directive are:  â€¢ High-risk health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â€¢ Educators (preK-12, school staff, and licensed child caretakers)    Plans are in motion to include other critical workers such as those in the food industry, transportation and logistics, and correctional facilities.     Sources:  https://web.archive.org/web/20210310020743/https://www.governor.wa.gov/news-media/inslee-statement-biden-educator-and-licensed-childcare-workers-vaccination-directive      </t>
  </si>
  <si>
    <t xml:space="preserve">Gov. Inslee announced additional vaccination coverage to include in the Phase 1B-2 those above the age of 16 who are pregnant or have certain disabilities that greatly increase risk of severe illness from COVID-19.     Additional high-risk group will in included as follows at corresponding dates:  - April 12 â€“ people with 2+ comorbidities who are 50 and older (1B-3)  - April 26 â€“ People with 2+ comorbidities who are 16 and older (1B-3)  - April 26 â€“ People, staff, and volunteers in congregate living settings (1B-4)    So far, 1.7 million Washingtonians have been vaccinated.    Source:  https://web.archive.org/web/20210310043947/https://coronavirus.wa.gov/news/moving-phase-1b-2-critical-workers-pregnant-people-eligible-covid-19-vaccine-late-march      </t>
  </si>
  <si>
    <t xml:space="preserve">Department of Health is adopting CDC guidance regarding post-vaccine behavior.    If someone has been fully vaccinated, they can:    Gather indoors with fully vaccinated people in private residences without wearing a mask and,  Gather indoors with unvaccinated people from one other household in private residences (for example, visiting with relatives who all live together) without masks, unless any of those people or anyone they live with has an increased risk for severe illness from COVID-19.    Source:  https://web.archive.org/web/20210310044724/https://www.doh.wa.gov/Newsroom/Articles/ID/2678/Department-of-Health-adopting-CDC-guidance-on-safe-behaviors-post-vaccine  </t>
  </si>
  <si>
    <t xml:space="preserve">On Nov. 13, 2020, Gov. Jay Inslee issued a travel advisory that recommends people arriving in Washington from other states or countries, including returning Washington residents, should practice self-quarantine for 14 days after arrival. These individuals should also limit their interactions to their immediate household. This recommendation does not apply to individuals who cross state or country borders for essential travel, to include work and study, critical infrastructure support and immediate medical care.     Please see this link to the stateâ€™s official COVID-19 website, archived: https://web.archive.org/web/20210309043821/https://coronavirus.wa.gov/travelers-commuters </t>
  </si>
  <si>
    <t xml:space="preserve">On December 21, Gov. Jay Inslee issued a 14-day quarantine requirement for anyone returning to Washington state after visiting other countries where COVID-19 variants have been circulating. The order applies to anyone who has been present in these countries within the prior 14 days. All individuals who are impacted by this order are strongly encouraged to be tested within seven days of returning to Washington. On March 1, 2021, this proclamation was amended to require all air passengers comply with the requirements ordered by the US Centers for Disease Control and Prevention when traveling from outside the U.S. to Washington. The CDC currently requires all such air passengers to obtain a negative viral COVID test within 3 days of travel or to present proof of recovery from COVID-19. This proclamation will remain in effect through the state of emergency established in Proclamation 20-05.     Please see this link to the stateâ€™s official COVID-19 website, archived: https://web.archive.org/web/20210309043821/https://coronavirus.wa.gov/travelers-commuters </t>
  </si>
  <si>
    <t xml:space="preserve">In WA State, there are three face cover orders currently in place:    -	For employers and workers: Washington employers must ensure workers wear face coverings at work in almost all situations. Employers must provide face coverings if workers do not have them. Employers must comply with this order, which is enforced by the Department of Labor &amp; Industries.  -	For the public: An order from the secretary of health requires Washingtonians to wear face coverings in public spaces and shared spaces, both indoors and outdoors. Examples include hotel or apartment hallways, outdoors where many people are gathered such as parks, playgrounds or popular walking paths, and in a restaurant when not seated and eating. People are individually responsible to comply with this order.  -	For businesses: A proclamation from Gov. Inslee prohibits businesses from allowing customers to enter without face coverings. Businesses are encouraged to provide alternatives for customers who cannot wear masks.    Please see this link to the WA State COVID-19 website, archived: https://web.archive.org/web/20210315163348/https://coronavirus.wa.gov/information-for/you-and-your-family/face-masks-or-cloth-face-covering </t>
  </si>
  <si>
    <t xml:space="preserve">A,C: On March 11, Governor Jay Inslee announced that he would be expediting the vaccine timeline, expanding eligibility to some critical workers on March 17 instead of the originally planned date of March 22. People age 65 and older are encouraged to make an appointment to get their COVID-19 vaccine now. Washington is currently vaccinating people in Phases 1A and 1B1.    Prior to the initiation of Phase 1B2, the state is in Phases 1A and 1B1, which makes vaccines available to:    High-risk health 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â€¢ Educators and staff for pre-K through 12th grade â€¢ Child care providers    Allocation for the week of March 14: Week of March 14: 327,320 total doses (170,680 first doses, 156,640 second doses)    Available vaccines are Moderna, Pfizer, Johnson &amp; Johnson     Press release, archived, from March 11: https://web.archive.org/web/20210315165222/https://www.doh.wa.gov/Newsroom/Articles/ID/2682/COVID-19-vaccine-distribution-update-from-the-Washington-State-Department-of-Health     Description of Vaccine Distribution Phases: https://web.archive.org/web/20210315165439/https://www.doh.wa.gov/Portals/1/Documents/1600/coronavirus/VaccinationPhasesInfographic.pdf   </t>
  </si>
  <si>
    <t xml:space="preserve">There are 4 Long Term Care (LTC) Phases, which are based on local public health criteria and do not directly correspond with the statewide Healthy Washington plan. Updated documents took effect February 1. In general, only outdoor and remote visits are permitted until LTC Phases 3 and 4 are reached. There are two exceptions for which an indoor visit would be allowed in LTC Phases 1 and 2:  -	Compassionate care circumstances  End-of-life circumstances, defined by a "sharp decline in health status".  Psychosocial need situations involving signs of emotional distress.  -	Visits by an essential support person  An "essential support person" may be designated to visit and advocate for the resident.    https://web.archive.org/web/20210315171426/https://www.dshs.wa.gov/altsa/residential-care-services/safe-start-long-term-care-plan   </t>
  </si>
  <si>
    <t xml:space="preserve">On Nov. 13, 2020, Gov. Jay Inslee issued a travel advisory that recommends people arriving in Washington from other states or countries, including returning Washington residents, should practice self-quarantine for 14 days after arrival. These individuals should also limit their interactions to their immediate household. This recommendation does not apply to individuals who cross state or country borders for essential travel, to include work and study, critical infrastructure support and immediate medical care.     Please see this link to the stateâ€™s official COVID-19 website, archived: https://web.archive.org/web/20210309043821/https://coronavirus.wa.gov/travelers-commuters   </t>
  </si>
  <si>
    <t xml:space="preserve">On December 21, Gov. Jay Inslee issued a 14-day quarantine requirement for anyone returning to Washington state after visiting other countries where COVID-19 variants have been circulating. The order applies to anyone who has been present in these countries within the prior 14 days. All individuals who are impacted by this order are strongly encouraged to be tested within seven days of returning to Washington. On March 1, 2021, this proclamation was amended to require all air passengers comply with the requirements ordered by the US Centers for Disease Control and Prevention when traveling from outside the U.S. to Washington. The CDC currently requires all such air passengers to obtain a negative viral COVID test within 3 days of travel or to present proof of recovery from COVID-19. This proclamation will remain in effect through the state of emergency established in Proclamation 20-05.     Please see this link to the stateâ€™s official COVID-19 website, archived: https://web.archive.org/web/20210309043821/https://coronavirus.wa.gov/travelers-commuters   </t>
  </si>
  <si>
    <t xml:space="preserve">In WA State, there are three face cover orders currently in place:    -	For employers and workers: Washington employers must ensure workers wear face coverings at work in almost all situations. Employers must provide face coverings if workers do not have them. Employers must comply with this order, which is enforced by the Department of Labor &amp; Industries.  -	For the public: An order from the secretary of health requires Washingtonians to wear face coverings in public spaces and shared spaces, both indoors and outdoors. Examples include hotel or apartment hallways, outdoors where many people are gathered such as parks, playgrounds or popular walking paths, and in a restaurant when not seated and eating. People are individually responsible to comply with this order.  -	For businesses: A proclamation from Gov. Inslee prohibits businesses from allowing customers to enter without face coverings. Businesses are encouraged to provide alternatives for customers who cannot wear masks.    Please see this link to the WA State COVID-19 website, archived: https://web.archive.org/web/20210315163348/https://coronavirus.wa.gov/information-for/you-and-your-family/face-masks-or-cloth-face-covering   </t>
  </si>
  <si>
    <t xml:space="preserve">A,C: On March 11, Governor Jay Inslee announced that he would be expediting the vaccine timeline, expanding eligibility to some critical workers on March 17 instead of the originally planned date of March 22. People age 65 and older are encouraged to make an appointment to get their COVID-19 vaccine now. Washington is currently vaccinating people in Phases 1A and 1B1.    Prior to the initiation of Phase 1B2, the state is in Phases 1A and 1B1, which makes vaccines available to:    High-risk health 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â€¢ Educators and staff for pre-K through 12th grade â€¢ Child care providers    Allocation for the week of March 14: Week of March 14: 327,320 total doses (170,680 first doses, 156,640 second doses)    Available vaccines are Moderna, Pfizer, Johnson &amp; Johnson     Press release, archived, from March 11: https://web.archive.org/web/20210315165222/https://www.doh.wa.gov/Newsroom/Articles/ID/2682/COVID-19-vaccine-distribution-update-from-the-Washington-State-Department-of-Health     Description of Vaccine Distribution Phases: https://web.archive.org/web/20210315165439/https://www.doh.wa.gov/Portals/1/Documents/1600/coronavirus/VaccinationPhasesInfographic.pdf     </t>
  </si>
  <si>
    <t xml:space="preserve">There are 4 Long Term Care (LTC) Phases, which are based on local public health criteria and do not directly correspond with the statewide Healthy Washington plan. Updated documents took effect February 1. In general, only outdoor and remote visits are permitted until LTC Phases 3 and 4 are reached. There are two exceptions for which an indoor visit would be allowed in LTC Phases 1 and 2:  -	Compassionate care circumstances  End-of-life circumstances, defined by a "sharp decline in health status".  Psychosocial need situations involving signs of emotional distress.  -	Visits by an essential support person  An "essential support person" may be designated to visit and advocate for the resident.    https://web.archive.org/web/20210315171426/https://www.dshs.wa.gov/altsa/residential-care-services/safe-start-long-term-care-plan     </t>
  </si>
  <si>
    <t xml:space="preserve">On March 15, "Gov. Jay Inslee signed...an emergency proclamation prohibiting all public K-12 schools in Washington from failing to provide opportunities in both remote instruction and on-campus, in-person instruction. The proclamation aims to address the alarming educational inequities and mental health concerns among students as a result of prolonged remote education"     "Under the proclamation, schools will be allowed to stagger the reintroduction of students to campus. Schools will be expected to provide an in-person learning option that equates to at least 30% of instructional time by two key deadlines:    April 5: All students in kindergarten through fifth or sixth grade (depending on the school district) must be offered a hybrid option.  April 19: All remaining K-12 students must be offered a hybrid option.  In addition, schools must offer students at least two days per week of on-campus, in-person instruction."     These key dates are deadlines by while these policies must be enacted, though such re-opening may occur immediately. At this time, most recently available date from the Washington Office of Superintendent of Public Instruction indicates that in at least some counties, some grade levels are still 100% remote.     Press Release from Governor's Office: https://web.archive.org/web/20210322181429/https://www.governor.wa.gov/news-media/inslee-signs-emergency-proclamation-requiring-person-education-opportunities-public-k-12     Emergency Proclamation: https://web.archive.org/web/20210318045815/https://www.governor.wa.gov/sites/default/files/proclamations/21-05_Children%27s_Mental_Health_Crisis_%28tmp%29.pdf     Office of Superintendent: https://web.archive.org/web/20210322181716/https://www.k12.wa.us/about-ospi/press-releases/novel-coronavirus-covid-19-guidance-resources/school-reopening-data </t>
  </si>
  <si>
    <t xml:space="preserve">Public transportation restrictions vary by city/county. In Seattle/King County, masks are required, there is reduced or suspended service on some routes, passenger limits, and some seats/areas are blocked off.   https://web.archive.org/web/20210315182135/https://kingcounty.gov/depts/transportation/metro/schedules-maps/healthier-metro.aspx     Additionally, state-wide recommendations include mask-wearing, physical distancing, and screening employees for COVID-19 symptoms: https://web.archive.org/web/20210313135959/https://www.governor.wa.gov/sites/default/files/COVID19%20Transit%20Agency%20Safety%20Requirements.pdf </t>
  </si>
  <si>
    <t xml:space="preserve">No evidence of fiscal measures from March 16-22 from Governor's office:   https://web.archive.org/web/20210322195921/https://www.governor.wa.gov/news-media/news-media </t>
  </si>
  <si>
    <t>Washington State has an official COVID-19 website, which includes a â€˜Newsâ€™ page to deliver up-to-date information on the pandemic. The page includes press conferences held by the governor, as well as links to social media posts by both the Governor and the state health department.     Please see this link, archived March 22, to the stateâ€™s COVID-19 page:  https://web.archive.org/web/20210322205313/https://www.doh.wa.gov/Emergencies/COVID19</t>
  </si>
  <si>
    <t xml:space="preserve">No evidence of fiscal measures from March 16-22 from Governor's office:   https://web.archive.org/web/20210322203005/https://www.governor.wa.gov/news-media/news-media </t>
  </si>
  <si>
    <t xml:space="preserve">A,C: On March 11, Governor Jay Inslee announced that he would be expediting the vaccine timeline, expanding eligibility to some critical workers on March 17 instead of the originally planned date of March 22. People age 65 and older are encouraged to make an appointment to get their COVID-19 vaccine now. Washington is currently vaccinating people in Phases 1A and 1B1.    Prior to the initiation of Phase 1B2, the state is in Phases 1A and 1B1, which makes vaccines available to:    High-risk health 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â€¢ Educators and staff for pre-K through 12th grade â€¢ Child care providers    Available vaccines are Moderna, Pfizer, Johnson &amp; Johnson     Press release, archived, from March 11: https://web.archive.org/web/20210315165222/https://www.doh.wa.gov/Newsroom/Articles/ID/2682/COVID-19-vaccine-distribution-update-from-the-Washington-State-Department-of-Health     Description of Vaccine Distribution Phases: https://web.archive.org/web/20210315165439/https://www.doh.wa.gov/Portals/1/Documents/1600/coronavirus/VaccinationPhasesInfographic.pdf </t>
  </si>
  <si>
    <t xml:space="preserve">A,B,C: On March 17, Washington State moved into Phase 1B tier 2 of vaccine distribution.  This phase includes:   "High-risk critical workers* in the following industries: agriculture, fishing vessel crews, food processing, grocery store/food bank, corrections (prisons, jails, detention centers), court of law, public transit, and remaining first responders  People 16 years or older who are pregnant or have a disability that puts them at high risk for severe COVID-19 illness  Anyone 65 and older  All people 50 and older who also live in a multigenerational household  All workers at risk in health care settings  Educators and school staff for pre-kindergarten through 12th grade, and child care workers  People who live or work in long-term care facilities"    Vaccine Policy: https://web.archive.org/web/20210322210255/https://www.doh.wa.gov/Emergencies/COVID19/Vaccine </t>
  </si>
  <si>
    <t xml:space="preserve">On March 18, Gov. Jay Inslee announced that the statewide eviction moratorium will be extended through June 30.     The proclamation stated, "that a State of Emergency continues to exist in all counties of Washington State, that Proclamation 20-05 and all amendments thereto remain in effect, and that Proclamations 20-05 and 20-19, et seq., are amended to temporarily prohibit residential evictions and temporarily impose other related prohibitions statewide until 11:59 p.m. on June 30, 2021, as provided herein"    See the full proclamation here: https://web.archive.org/web/20210320225946/https://www.governor.wa.gov/sites/default/files/proclamations/proc_20-19.6.pdf </t>
  </si>
  <si>
    <t xml:space="preserve">On March 18, it was announced that   "Effective immediately, visitation at long-term care and nursing home facilities may resume, eliminating visitation phases, in accordance with guidance from the Centers for Medicare and Medicaid Services and the Centers for Disease Control and Prevention.  Outdoor visitation remains the safest, preferred option, but indoor visitation will be permitted for visitors or residents who are fully vaccinated. Compassionate care visits will still be permitted, regardless of vaccination of either party.    "Indoor visitation is not allowed if there is a current active outbreak in a facility or for residents with confirmed cases of COVID-19 or in quarantine due to exposure to the virus.  Indoor visitation is not allowed if there is a current active outbreak in a facility or for residents with confirmed cases of COVID-19 or in quarantine due to exposure to the virus."    See full press release here: https://web.archive.org/web/20210322211734/https://medium.com/wagovernor/inslee-announces-extension-of-eviction-moratorium-expansion-of-vaccine-eligibility-long-term-635b34eb0ca </t>
  </si>
  <si>
    <t xml:space="preserve">On March 19, "Gov. Jay Inslee...rescinded his November 2020 Travel Advisory and is advising Washingtonians and others visiting Washington to comply with the Center for Disease Controlâ€™s current COVID-19 travel advisory guidance"    CDC Guidance states:  "Travel increases your chance of spreading and getting COVID-19. Delay travel and stay home to protect yourself and others from COVID-19, even if you are vaccinated. If you must travel, take steps to protect yourself and others:  -If you are eligible, get fully vaccinated for COVID-19.  -Before you travel, get tested with a viral test 1-3 days before your trip.  -Wear a mask over your nose and mouth when in public.  -Avoid crowds and stay at least 6 feet/2 meters (about 2 arm lengths) from anyone who did not travel with you.  -Get tested 3-5 days after your trip and stay home and self-quarantine for a full 7 days after travel, even if your test is negative. If you donâ€™t get tested, stay home and self-quarantine for 10 days after travel.  -Follow all state and local recommendations or requirements after travel.    Press Release: https://web.archive.org/web/20210322193327/https://www.governor.wa.gov/news-media/inslee-rescinds-state-travel-advisory-align-cdc-travel-advisory-guidance    CDC Guidelines: https://web.archive.org/web/20210322193414/https://www.cdc.gov/coronavirus/2019-ncov/travelers/travel-during-covid19.html </t>
  </si>
  <si>
    <t xml:space="preserve">On March 19, "Gov. Jay Inslee...rescinded his November 2020 Travel Advisory and is advising Washingtonians and others visiting Washington to comply with the Center for Disease Controlâ€™s current COVID-19 travel advisory guidance"    CDC Guidance states:  "All air passengers coming to the United States, including U.S. citizens, are required to have a negative COVID-19 test result or documentation of recovery from COVID-19 before they board a flight to the United States"    Press Release: https://web.archive.org/web/20210322193327/https://www.governor.wa.gov/news-media/inslee-rescinds-state-travel-advisory-align-cdc-travel-advisory-guidance    CDC Guidelines: https://web.archive.org/web/20210322193414/https://www.cdc.gov/coronavirus/2019-ncov/travelers/travel-during-covid19.html </t>
  </si>
  <si>
    <t xml:space="preserve">Effective March 22, the entire state will enter Phase 3 of Healthy Washington: Roadmap to Recovery.     Under this phase,     "Retail stores, including farmers markets, allowed with up to 50% indoor capacity. Curbside pick-up is encouraged. Professional services allowed with up to 50% indoor capacity. Remote work strongly encouraged. Personal services allowed with up to 50% indoor capacity. Eating and drinking establishments are limited to 50% capacity for indoor service and must end alcohol service and delivery at midnight...Table size for indoor and outdoor dining is limited to a maximum of 10 people. Establishments only serving individuals 21+ and no food remain closed."    Details on Phase 3: https://web.archive.org/web/20210321222947/https://coronavirus.wa.gov/what-you-need-know/safe-start/whats-open     Press Release: https://web.archive.org/web/20210319230021/https://www.governor.wa.gov/news-media/inslee-announces-statewide-move-phase-3-recovery-plan-return-spectator-events-and-phase </t>
  </si>
  <si>
    <t xml:space="preserve">Effective March 22, the entire state will enter Phase 3 of Healthy Washington: Roadmap to Recovery.     Under this phase,     "Wedding and funeral ceremonies and indoor receptions, and wakes are permitted and must follow appropriate venue requirements. If food or drinks are served, eating and drinking establishment requirements outlined above apply.  Low and moderate risk sports competitions a permitted. Fitness and training establishments can operate at a maximum of 50% capacity. Showers are allowed.  Sports competitions and tournaments allowed for all risk categories. Maximum spectators allowed is 400 with capacity restriction depending on the facility. Guided activities are allowed without hard caps subject to restrictions.  Indoor entertainment establishments such as aquariums, theaters, arenas, concert halls, gardens, museums, bowling alleys, trampoline facilities, cardrooms and event spaces are open at a maximum of 50% capacity or 400 people, whichever is less. If food or drinks are served, eating and drinking establishment requirements outlined above apply.  Outdoor entertainment establishments such as zoos, gardens, aquariums, theaters, stadiums, event spaces, arenas, concert venues and rodeos can be open for a maximum of 400 spectators with capacity restrictions depending on the facility. Walk-up tickets are allowed with restrictions."    Details on Phase 3: https://web.archive.org/web/20210321222947/https://coronavirus.wa.gov/what-you-need-know/safe-start/whats-open     Press Release: https://web.archive.org/web/20210319230021/https://www.governor.wa.gov/news-media/inslee-announces-statewide-move-phase-3-recovery-plan-return-spectator-events-and-phase </t>
  </si>
  <si>
    <t xml:space="preserve">Effective March 22, the entire state will enter Phase 3 of Healthy Washington: Roadmap to Recovery.     Under this phase,     "Indoor social gatherings with people from outside your household should not include more than 10 people. Outdoor social gatherings shall be limited to 50 people from outside your household"    Details on Phase 3: https://web.archive.org/web/20210321222947/https://coronavirus.wa.gov/what-you-need-know/safe-start/whats-open     Press Release: https://web.archive.org/web/20210319230021/https://www.governor.wa.gov/news-media/inslee-announces-statewide-move-phase-3-recovery-plan-return-spectator-events-and-phase </t>
  </si>
  <si>
    <t>Wisconsin</t>
  </si>
  <si>
    <t>US_WI</t>
  </si>
  <si>
    <t>The Wisconsin Department of Health Services (DHS) announced January 17 testing is in process for five people for the 2019 novel coronavirus (2019-nCoV) in the state of Wisconsin, and DHS urges caution regarding the novel coronavirus.     Link:  https://web.archive.org/web/20200803191332/https://www.dhs.wisconsin.gov/news/releases/012720.htm</t>
  </si>
  <si>
    <t>Wisconsin Department of Health Services (DHS) and the Wisconsin State Laboratory of Hygiene at the University of Wisconsin-Madison (State Lab) announced today that the State Lab is now conducting tests for the COVID-19 virus.     "People must meet certain criteria for testing for COVID-19, including having symptoms of the virus, such as fever, cough, and shortness of breath, and having traveled to areas where the infection is active (China, Iran, South Korea, Italy) within 14 days of when symptoms began or having had contact with a confirmed COVID-19 case. Additionally, people having severe lower respiratory illness that requires hospitalization, along with no other positive tests for influenza or other respiratory diseases may be considered for COVID-19 testing."    Link:  https://web.archive.org/web/20200803191749/https://www.dhs.wisconsin.gov/news/releases/030220.htm</t>
  </si>
  <si>
    <t>On March 12 Milwaukee Health Department issues guidelines for travel and mass gatherings.   "The MHD and DHS also recommend against all non-essential travel to any U.S. state where the CDC deems there is â€œsustained community transmissionâ€ of COVID-19."  "Nonessential travel for all individuals is discouraged. Those planning trips should weigh the benefits of going versus not going."    Link:  https://web.archive.org/web/20200803175452/https://city.milwaukee.gov/ImageLibrary/Groups/healthAuthors/COVID-19/03_12_MHD_Travel_and_Mass_Gatherings_Recommendation_Release_APPROVED.pdf</t>
  </si>
  <si>
    <t>Wisconsin waives work search requirements for unemployment insurance, effective retroactively from 12 March. The order defines those who are out of work due to COVID-19 as "available" for work and hence eligible for benefits.     See press release by the State Government:  http://web.archive.org/web/20200820144555/https://content.govdelivery.com/accounts/WIGOV/bulletins/281f868</t>
  </si>
  <si>
    <t xml:space="preserve">From March 12th, 2020 (When the Governor of Wisconsin declared the state of emergency from COVID-19) until April 14th, 2020, it seems like officials in Wisconsin sporadically conducted public information campaigns on COVID-19.     Link:  - https://web.archive.org/web/20200728065510/https://madison.com/wsj/news/local/govt-and-politics/tony-evers-to-order-nonessential-businesses-to-close-statewide-in-response-to-covid-19-pandemic/article_9ba00253-dc25-5eac-b905-ee77df4b41ea.html      - https://web.archive.org/web/20200728065122/https://madison.com/wsj/news/local/health-med-fit/without-strict-action-wisconsin-could-see-440-to-1-500-covid-19-deaths-officials-say/article_54b49393-1711-5580-9e76-84733092dca9.html  </t>
  </si>
  <si>
    <t>On March 12th, 2020, Gov. Evers declared a state of emergency in Wisconsin due to the COVID-19 pandemic via Executive Order (EO) #72.    Link: https://web.archive.org/web/20200721213655/https://evers.wi.gov/Documents/EO/EO072-DeclaringHealthEmergencyCOVID-19.pdf</t>
  </si>
  <si>
    <t>On March 13 the Public Service Commission of Wisconsin directed water, electric, and natural gas utilities to cease disconnecting residential service for nonpayment until the state public health emergency has been lifted. Additionally, utilities must make reasonable attempts to reconnect service to an occupied dwelling that has been disconnected.    Link:  https://web.archive.org/web/20200803193953/https://psc.wi.gov/Documents/PressReleases/PSCTellsWisconsinUtilitiesToSuspendDisconnectionsForNonpayment.pdf</t>
  </si>
  <si>
    <t>On March 14th, 2020, Governor Evers ordered the Department of Transportation to waive several permit fees and requirements for transportation of inventory to supply grocery retailers impacted by COVID-19.  Link: https://web.archive.org/web/20200721220430/https://evers.wi.gov/Documents/COVID19/EMO02-DOTPermitsWeightsHours.pdf</t>
  </si>
  <si>
    <t>Emergency Order #5 requires all restaurants and bars to close effective 5 PM on March 17, however, restaurants may continue take-away and delivery services. Indoor shopping malls are required to close.     Link: http://web.archive.org/web/20200728010258/https://evers.wi.gov/Documents/COVID19/UPDATEDOrder10People.pdf</t>
  </si>
  <si>
    <t>Emergency Order #5 prohibits, starting March 17th, 2020, all public and private gatherings of more than 10 people in Wisconsin. Voluntary cancellation of public events beyond the requirements of this order is permitted. For events of less than 10 people, people must observe social distancing and follow public health guidelines.     Emergency Order #5 supersedes Emergency Order #4, which would have gone into effect at 12:01 AM on March 17 banning all public events.     Link: http://web.archive.org/web/20200728010258/https://evers.wi.gov/Documents/COVID19/UPDATEDOrder10People.pdf</t>
  </si>
  <si>
    <t>Emergency Order #5 prohibits all public and private gatherings of more than 10 people, which goes into effect starting 5:00 PM on March 17. Gatherings of less than 10 people must follow health guidelines and observe social distancing.     Emergency Order #5 supersedes Emergency Order #4, which would have restricted gatherings of 50 or more people effective at 12:01 AM on March 17.     Link: http://web.archive.org/web/20200728010258/https://evers.wi.gov/Documents/COVID19/UPDATEDOrder10People.pdf</t>
  </si>
  <si>
    <t>EMO #5 did not mention anything about stay at home requirements.    Link: http://web.archive.org/web/20200728010258/https://evers.wi.gov/Documents/COVID19/UPDATEDOrder10People.pdf</t>
  </si>
  <si>
    <t>On March 17, Gov. Tony Evers posted a bulletin stating that DHS and Wisconsin State Laboratory of Hygiene to move to tiered COVID-19 testing to manage capacity. The two-tier system regards testing patients that are ill with egregious symptoms of COVID-19.    "Patients without symptoms and patients with mild upper respiratory symptoms who are not health care workers should not be tested in order to ensure that there is capacity to test ill people."    Link:  https://web.archive.org/web/20200803203249/https://content.govdelivery.com/accounts/WIGOV/bulletins/281a7bc</t>
  </si>
  <si>
    <t>Per Emergency Order #1, all public and private schools must close by March 18, including all extracirricular activities, with an anticipated  reopening date as April 6. Emergency Order #5 specifies that all schools must close by 5 PM on March 18 and that a reopen date will not be decided until either the public health crisis passes or if a subsequent executive order rescinds EO #5. Most universities have extended their spring break through this date, and the majority will go online afterwards, hence coded 3G.    Links to the Order:  https://web.archive.org/web/20200802215953/https://evers.wi.gov/Documents/EO/SignedSchoolClosure.pdf  https://web.archive.org/web/20200802221340/https://evers.wi.gov/Documents/COVID19/UPDATEDOrder10People.pdf    See News Article by the Milwaukee Journal Sentinel for University closures:  http://web.archive.org/web/20200820114535/https://www.jsonline.com/story/news/education/2020/03/13/coronavirus-wisconsin-campus-changes-and-closures/5033941002/</t>
  </si>
  <si>
    <t xml:space="preserve">On March 18th, the city of Madison limited ridership to 15 passengers on Metro Transit buses in order to protect public health.     http://web.archive.org/web/20200820123947/https://www.cityofmadison.com/news/metro-transit-service-update  </t>
  </si>
  <si>
    <t>Emergency Order #8 orders the following services to close by 5 PM on March 20: hair salons, barber shops, nail salons, day spas, tattoo parlors, tanning salons, and body art establishments.     Link: http://web.archive.org/web/20200728020730/https://evers.wi.gov/Documents/COVID19/EMO08-MassGathering10v.2.pdf</t>
  </si>
  <si>
    <t>Emergency Order #8 Updated Mass Gathering Ban introduces a $250 fine or up to 30 days imprisonment, or both, for violators refusing to follow the mass gathering ban of 10 or more people. Mass gatherings include public gatherings.     Link: http://web.archive.org/web/20200728020730/https://evers.wi.gov/Documents/COVID19/EMO08-MassGathering10v.2.pdf</t>
  </si>
  <si>
    <t>Emergency Order #8 Updated Mass Gathering Ban introduces a $250 fine or up to 30 days imprisonment, or both, for violators refusing to follow the mass gathering ban of 10 or more people.     A list of exempted entities from mass gatherings include children and youth facilities, manufacturing and production facilities, construction sites, financial institutions, food production facilities, health care facilities, first responder facilities, hotels and motels, media, gas stations, mass transportation systems, and facilities used as a polling station. These entities, however, must follow social distancing and health measures to the greatest extent possible.     Link: http://web.archive.org/web/20200728020730/https://evers.wi.gov/Documents/COVID19/EMO08-MassGathering10v.2.pdf</t>
  </si>
  <si>
    <t>Airports and mass transportation still open. Users encouraged to maintain social distance.    Link: http://web.archive.org/web/20200728020730/https://evers.wi.gov/Documents/COVID19/EMO08-MassGathering10v.2.pdf</t>
  </si>
  <si>
    <t>On March 18th, Gov Evers submitted the request for Federal Economic Injury Disaster Loan Assistance for Small Wisconsin Businesses. On March 20th, 2020, the Federal government approved it. Under the Economic Injury Disaster Loan (EIDL) program, businesses and non-profits may qualify for up to $2 million in loans to cover losses resulting from the pandemic. The interest rate on the loans is 3.75% for for-profit businesses and 2.75% for nonprofits. Participants may be able to extend payments for up to 30 years.    Link: http://web.archive.org/web/20200728061222/https://content.govdelivery.com/accounts/WIGOV/bulletins/28264fd</t>
  </si>
  <si>
    <t xml:space="preserve">On March 23rd, the city of Madison significantly reduced the number of Metro Transit services. With the exception of certain routes, Metro Transit applied Saturday schedules to all routes on weekdays.    http://web.archive.org/web/20200820123947/https://www.cityofmadison.com/news/metro-transit-service-update </t>
  </si>
  <si>
    <t>Emergency Order #12 Safer At Home went into effect at 8 AM on March 25th. One of the provisions is the closure of all public and private K-12 schools. Schools may only be used for essential government functions and food distribution.     Link: http://web.archive.org/web/20200728021608/https://evers.wi.gov/Documents/COVID19/EMO12-SaferAtHome.pdf    However, most universities had also closed or moved online by this date.    http://archive.fo/SrpyB  https://web.archive.org/web/20200804022003/https://madison.com/wsj/news/local/health-med-fit/uw-madison-moves-all-classes-online-for-rest-of-semester/article_7f84f8ca-bffc-558b-8b75-cd521a28b536.html</t>
  </si>
  <si>
    <t>Emergency Order #12 went into effect at 8 AM on March 25 requiring all non-essential businesses and operations to cease until April 24, or unless a superseding order is issued. Non-essential business activities and operations are encouraged to operate via work-from-home settings.      Link: http://web.archive.org/web/20200728021608/https://evers.wi.gov/Documents/COVID19/EMO12-SaferAtHome.pdf</t>
  </si>
  <si>
    <t>Emergency Order #12, effective at 8 AM on March 25, prohibits public gatherings of any number of people that are not part of a single household. Moreover, entertainment venues including concert halls, theme parks, social clubs, and other places of public amuseument are ordered closed.      Link: http://web.archive.org/web/20200728021608/https://evers.wi.gov/Documents/COVID19/EMO12-SaferAtHome.pdf</t>
  </si>
  <si>
    <t>EMO #12 also tightens restrictions on public and private gatherings. Effective 8 AM on March 25, all public and private gatherings of any number of people that are not part of a single household are prohibited.    Link: http://web.archive.org/web/20200728021608/https://evers.wi.gov/Documents/COVID19/EMO12-SaferAtHome.pdf</t>
  </si>
  <si>
    <t>EMO #12 lists public transport as essential operations and thus allows individuals to continue using public transit in compliance with the social distancing requirements to the greatest extent possible.    Link: http://web.archive.org/web/20200728021608/https://evers.wi.gov/Documents/COVID19/EMO12-SaferAtHome.pdf</t>
  </si>
  <si>
    <t>EMO #12 Safer at Home Order requires Wisconsinites to stay at home or place of residence, with the exemption for special situations, essential travel, essential government functions, and essential activities. Individuals are allowed to leave their homes for essential services, such as to obtain necessary supplies, seek medical services, engage in outdoor activity, and to care for other family members.     Link: http://web.archive.org/web/20200728021608/https://evers.wi.gov/Documents/COVID19/EMO12-SaferAtHome.pdf</t>
  </si>
  <si>
    <t>EMO #12 prohibited all non-essential travel in Wisconsin. Non-residents of Wisconsin are permitted to travel and return to their place of residence outside of the state. Since interstate travel is not being enforced (i.e. the state isn't putting up road blocks or random checks), this will be coded as 1G.    Link: http://web.archive.org/web/20200728021608/https://evers.wi.gov/Documents/COVID19/EMO12-SaferAtHome.pdf    See article by the Post Crescent on lack of enforcement measures:  http://web.archive.org/web/20200328064927/https://www.postcrescent.com/story/news/2020/03/25/coronavirus-wisconsin-police-wont-pull-drivers-over-leaving-home/5078759002/</t>
  </si>
  <si>
    <t xml:space="preserve">Milwaukee Health Department launches campaign to increase awareness around COVID-19 and best practices for staying healthy. PSA videos are posted to the MHD's public Facebook page.    Link:  https://web.archive.org/web/20200803180739/https://city.milwaukee.gov/ImageLibrary/Groups/healthAuthors/COVID-19/03_26PSAAnnouncementRelease.pdf </t>
  </si>
  <si>
    <t>Effective on March 27, Emergency Order #15 introduces a temporary suspension of evictions and foreclosures amid the COVID-19 public health emergency. The order is in effect for 60 days. Given the presence of a moratorium on utility shutoffs, code moves up to 2.    Link:   https://web.archive.org/web/20200802235841/https://evers.wi.gov/Documents/COVID19/EO15BanonEvictionsandForeclosures.pdf  https://web.archive.org/web/20200728061455/https://content.govdelivery.com/accounts/WIGOV/bulletins/2835235</t>
  </si>
  <si>
    <t>On 3 April, Governor Evers launches "Resilient Wisconsin," an information campaign that centralizes COVID-related information in one website, and that provides guidance on managing stress. Also provides a 24/7 hotline .    See the Press Release:  http://web.archive.org/web/20200820153406/https://www.dhs.wisconsin.gov/news/releases/040320.htm</t>
  </si>
  <si>
    <t xml:space="preserve">On April 7, in-person voting occurred across the state and a press release was announced by the DHS on April 9 to increase contact tracing capabilities.    "Today the Department of Health Services (DHS) announced new tracing mechanisms for local health departments to better track Wisconsin residents who may have been exposed to COVID-19 during Tuesdayâ€™s election.  Over the course of the last few weeks DHS has added more than 120 contact tracers to aid local public health departments who need additional capacity to interview every person confirmed with COVID-19 about anyone they had been in contact with and notify those people"    Link:  https://web.archive.org/web/20200803192720/https://www.dhs.wisconsin.gov/news/releases/040920.htm </t>
  </si>
  <si>
    <t>Since April 14th, 2020, the Wisconsin Department of Health Services (DHS) did more proactive public campaigns on COVID-19 countermeasures, using most of the social media.   Example from their website on that date:  "By staying Safer at Home, the people of Wisconsin are taking the steps needed to make a difference during this pandemic. Safer at Home is working, and it is saving lives.    For up-to-date information about Wisconsinâ€™s COVID-19 response, visit the DHS COVID-19 webpage. We encourage you to follow @DHSWI on Facebook(link is external), Twitter(link is external), or dhs.wi on Instagram(link is external) for more information on COVID-19."    Link: https://web.archive.org/web/20200728070043/https://www.dhs.wisconsin.gov/news/releases/041420.htm</t>
  </si>
  <si>
    <t>I don't see any evidence that the Wisconsin government or any counties directly implemented government policies pertaining to the protection of elderly people. Instead, long-term care facilities were provided guidance my health officials based on CDC guidelines. A news article shows how an independent regulatory board tried to impose some restrictions for long-term facilities and then rescinded them upon request from the governor. The sense is that long-term care facilities by and large operated based on the guidance from the state's health officials, but I don't see any evidence that this was binding. For the reason that these were mere guidance as opposed to official policy, I am coding this as a 0. Source: https://web.archive.org/web/20210202184126if_/https://www.jsonline.com/story/news/politics/2020/04/14/window-visits-nursing-homes-allowed-again-wisconsin/2989242001/</t>
  </si>
  <si>
    <t>Governor Tony Evers signs Assembly Bill 1038, which eliminates the 1-week waiting period for those unemployed due to COVID. Evers, a Democrat, noted that the Republican-crafted bill "does not provide hazard pay or workers compensation for all frontline and critical workers like first responders, childcare providers, and healthcare workers who are risking their lives going to work every day."    See press release:  http://web.archive.org/web/20200820150256/https://content.govdelivery.com/accounts/WIGOV/bulletins/286ad5c    See the bill:  http://web.archive.org/web/20200729145559/https://content.govdelivery.com/attachments/WIGOV/2020/04/15/file_attachments/1428100/ab1038.pdf</t>
  </si>
  <si>
    <t xml:space="preserve"> On April 15, Wisconsin Bank &amp; Trust announced that it would commit $100,000 to support six local community initiatives related to Wisconsinâ€™s COVID-19 crisis.  http://web.archive.org/web/20200804004828/https://www.wisconsinbankandtrust.com/supportlocal</t>
  </si>
  <si>
    <t>On April 16, the Public Service Commission of Wisconsin (PSC) discussed and provided direction on utilities' accounting treatment to be used for costs incurred during Wisconsin's ongoing response to and fight against the spread of COVID-19. In addition, the PSC authorised the continued moratorium of service shutoffs from nonpayments.     Link:  https://web.archive.org/web/20200803194855/https://www.wpr.org/sites/default/files/psc_takes_action_to_ensure_stability_for_utilities_and_their_customers.pdf</t>
  </si>
  <si>
    <t>On April 20th, 2020, Gov. Evers stipulated the EMO#31 Badgers Bounce Back. The order stated   Wisconsin shall adopt a phased approach to re-opening its economy and society, with each phase being incrementally less restrictive on businesses and individuals while protecting the public from COVID-19. The Department of Health Services shall announce the transition to each phase with an order fully articulating the activities that will resume.    To progress with the phases, the State gave opportunity for every Wisconsin resident who has COVID-19 symptoms to a lab test. The goal is 12,000 tests per day.    Link: http://web.archive.org/web/20200728053651/https://evers.wi.gov/Documents/COVID19/EMO31-BadgerBounceBack.pdf    On April 12, Gov. Evers announces expanding private-public partnerships with labs and the National Guard to increase testing capacities for COVID-19 and that, through additional procurement efforts by the state, Wisconsin will be receiving over 250,000 additional test collection supplies in the coming weeks.    Link:  https://web.archive.org/web/20200803204652/https://content.govdelivery.com/accounts/WIGOV/bulletins/2876dd0</t>
  </si>
  <si>
    <t>Emergency Order #28 Safer at Home extends closures of public and private K-12 schools for the remainder of the 2019/20 school year, and distant learning or virtual learning is encouraged.     Link:   https://web.archive.org/web/20200803002044/https://evers.wi.gov/Documents/COVID19/EMO28-SaferAtHome.pdf</t>
  </si>
  <si>
    <t>Emergency Order #28 Safer at Home went into effect 8 AM on April 24, which continued the ordered close of non-essential businesses as originally introduced in Emergency Order #12. Non-essential businesses may only perform Minimum Basic Operations including facilitating remote work, delivery and mailings, curbside pick-up, and exterior residential construction and lawn care.     Link:   https://web.archive.org/web/20200803002044/https://evers.wi.gov/Documents/COVID19/EMO28-SaferAtHome.pdf</t>
  </si>
  <si>
    <t>Emergency Order #28 continues the ban of public gatherings of any number of people that are not part of a single household or living unit. EO #28 went into effect at 8 AM on April 24.     Link:  https://web.archive.org/web/20200803002044/https://evers.wi.gov/Documents/COVID19/EMO28-SaferAtHome.pdf</t>
  </si>
  <si>
    <t>Emergency Order #28 continues the ban of public and private gatherings of any number of people that are not part of a single household or living unit. EO #28 went into effect at 8 AM on April 24.     Link:  https://web.archive.org/web/20200803002044/https://evers.wi.gov/Documents/COVID19/EMO28-SaferAtHome.pdf</t>
  </si>
  <si>
    <t>Emergency Order #28 continues the stay at home order with listed exceptions, originally announced under Emergency Order #12. EO #28 went into effect at 8 AM on April 24.     Link:  https://web.archive.org/web/20200803002044/https://evers.wi.gov/Documents/COVID19/EMO28-SaferAtHome.pdf</t>
  </si>
  <si>
    <t>Emergency Order #28 continues EO #12 ban on non-essential travel and strongly recommends that residents do not travel to secondary residences if possible. EO #28 went into effect at 8 AM on April 24.     Link:  https://web.archive.org/web/20200803002044/https://evers.wi.gov/Documents/COVID19/EMO28-SaferAtHome.pdf</t>
  </si>
  <si>
    <t>Emergency Order #34 Interim Order to Turn Down the Dial went into effect 8 AM on April 29. The Order iterates that Safer at Home and Badger Bounce Back remain in effect per Emergency Orders #28 and #31 respectively.     Link:  https://web.archive.org/web/20200803095420/https://evers.wi.gov/Documents/COVID19/EMO34-SAHDialTurn.pdf</t>
  </si>
  <si>
    <t>Emergency Order #34 Interim Order to Turn Down the Dial went into effect 8 AM on April 29. The Order iterates that Safer at Home and Badger Bounce Back remain in effect per Emergency Orders #28 and #31 respectively.     As introduced in EO #28, Minimum Basic Operations are for non-essential businesses and EO #34 extends Minimum Basic Operations to include curbside drop-offs of goods or animals serviced or cared for by the business, outdoor recreational rentals (i.e. kayaks, canoes, ATVs, snowmobiles), automatic and self-service car washes with social distancing measured observed to the greatest extent possible. Since these services are considered part of non-essential businesses, and may be performed at the business or facility, this policy is coded as 2G.     Link: https://web.archive.org/web/20200803095420/https://evers.wi.gov/Documents/COVID19/EMO34-SAHDialTurn.pdf</t>
  </si>
  <si>
    <t>Emergency Order #34 Interim Order to Turn Down the Dial went into effect 8 AM on April 29. The Order states that Safer at Home and Badger Bounce Back remain in effect per Emergency Orders #28 and #31 respectively.     Link: https://web.archive.org/web/20200803095420/https://evers.wi.gov/Documents/COVID19/EMO34-SAHDialTurn.pdf</t>
  </si>
  <si>
    <t>On April 30, 2020, the Public Service Commission of Wisconsin awarded $1 Million in Telemedicine Grants to 16 recipients.   http://web.archive.org/web/20200804001150/https://apps.psc.wi.gov/APPS/NewsReleases/content/PDF_download.aspx?id=654    List of Recipients:  http://web.archive.org/web/20200614024118/https://psc.wi.gov/Documents/USF/Telemedicine%20awards%20approved%20April%2030_2020%20version%202.pdf</t>
  </si>
  <si>
    <t>On May 1, Gov. Evers announced that the State Emergency Operations Center, Wisconsin Department of Health Services (DHS), Wisconsin Emergency Management, and Wisconsin National Guard are working with local health departments to create community testing events in places with a known lack of access to testing or additional testing is needed because of high rates of COVID-19. Any Wisconsin resident experiencing COVID-19 symptoms is welcome to get tested.    Link:  https://web.archive.org/web/20200803205218/https://content.govdelivery.com/accounts/WIGOV/bulletins/2896ce2</t>
  </si>
  <si>
    <t>On May 1, the Wisconsin Partnership Program at the UW School of Medicine and Public Health has announced 22 awards totaling $2.7 million to researchers and community organizations across Wisconsin for their efforts to lessen the impact of COVID-19  http://archive.vn/wBoN5#selection-465.0-465.111</t>
  </si>
  <si>
    <t>On May 5th, Gov. Tony Evers announced the state's plan to make Wisconsin one of the top states in testing per capita, in addition to already being one of the top states in COVID-19 testing capacity. Gov. Evers shared that Wisconsin is prepared to provide 85,000 COVID-19 tests per week, ensuring that everyone in the state who needs a test receives a test. To date, the state has provided over 60,000 tests to hospitals, clinics, local public health, long term care facilities, and other community partners. Fifty-seven of Wisconsinâ€™s 72 counties have requested and are receiving testing supplies from this program.    Link: https://web.archive.org/web/20200728062533/https://content.govdelivery.com/accounts/WIGOV/bulletins/289d8e9</t>
  </si>
  <si>
    <t>On May 6th, 2020, Gov. Tony Evers announced that the Wisconsin Department of Health Services (DHS) has launched a new online resource that makes it easier for the public to access testing sites throughout the state. This searchable map, available here, provides Wisconsinites with testing site locations, contact information, hours of operation, and guidance on how to schedule an appointment.    Link: https://web.archive.org/web/20200728062910/https://content.govdelivery.com/accounts/WIGOV/bulletins/28a4287</t>
  </si>
  <si>
    <t>On May 6th, 2020, Gov. Tony Evers announced that the Wisconsin Department of Health Services (DHS) has launched a new online resource that makes it easier for the public to access testing sites throughout the state. This searchable map, available here, provides Wisconsinites with testing site locations, contact information, hours of operation, and guidance on how to schedule an appointment.    Link:   https://web.archive.org/web/20200728062910/https://content.govdelivery.com/accounts/WIGOV/bulletins/28a4287</t>
  </si>
  <si>
    <t>Emergency Order #36 Interim Order to Turn the Dial was enacted May 11. The order states Emergency Orders #28, #31, and #34 remain in effect and are modified only by the specific additions described in this Order. The Order extends Minimum Basic Operations to include reopening strip malls, stand-alone shopping centres, and drive-in movie theaters. These businesses must adhere to social distancing measures. All non-essential and essential businesses are expected to review the Wisconsin Economic Development Corporation guidelines on safe business practices.    Link: https://web.archive.org/web/20200803104239/https://evers.wi.gov/Documents/COVID19/EMO36-SAHDialTurn2.pdf</t>
  </si>
  <si>
    <t>On May 13, Wisconsin Supreme Court ruled that Wisconsinâ€™s extended Safer at Home Order, Emergency Order #28, which was scheduled to expire May 26, is unenforceable. Gov. Tony Evers stated, "This turns the state to chaos... People will get sick." Instead of statewide orders, Wisconsin's 72 counties and its local municipalities will carry out local responses to the pandemic.     On the same day, Madison and Dane County enacted a stay at home order incorporating Emergency Order #28, Safer at Home Order, along with Emergency Orders #34 and #36, INTERIM ORDERS TO TURN THE DIAL. The county-wide Emergency Order #1 is in effect until 8 AM on May 26.     Links:  https://web.archive.org/web/20200803105916/https://www.nytimes.com/2020/05/13/us/coronavirus-wisconsin-supreme-court.html?searchResultPosition=1  https://web.archive.org/web/20200803110356/https://www.wpr.org/wisconsin-supreme-court-strikes-down-safer-home-order-0  https://web.archive.org/web/20200803110643/https://publichealthmdc.com/documents/2020-05_Adopting_Safer_at_Home.pdf</t>
  </si>
  <si>
    <t>On May 13, Wisconsin Supreme Court ruled that Wisconsinâ€™s extended Safer at Home Order, Emergency Order #28, which was scheduled to expire May 26, is unenforceable. Gov. Tony Evers stated, "This turns the state to chaos... People will get sick." Instead of statewide orders, Wisconsin's 72 counties and its local municipalities will carry out local responses to the pandemic.     On the same day, Madison and Dane County enacted a stay at home order incorporating Emergency Order #28, Safer at Home Order, along with Emergency Orders #34 and #36, INTERIM ORDERS TO TURN THE DIAL. The county-wide order is in effect until 8 AM on May 26.     Links:  https://web.archive.org/web/20200803105916/https://www.nytimes.com/2020/05/13/us/coronavirus-wisconsin-supreme-court.html?searchResultPosition=1  https://web.archive.org/web/20200803110356/https://www.wpr.org/wisconsin-supreme-court-strikes-down-safer-home-order-0  https://web.archive.org/web/20200803110643/https://publichealthmdc.com/documents/2020-05_Adopting_Safer_at_Home.pdf</t>
  </si>
  <si>
    <t>On May 13, Wisconsin Supreme Court ruled that Wisconsinâ€™s extended Safer at Home Order, Emergency Order #28, which was scheduled to expire May 26, is unenforceable.    On May 13, Madison and Dane County enacted a stay at home order incorporating Emergency Order #28, Safer at Home Order, along with Emergency Orders #34 and #36, INTERIM ORDERS TO TURN THE DIAL. The county-wide order is in effect until 8 AM on May 26.     Links:  https://web.archive.org/web/20200803105916/https://www.nytimes.com/2020/05/13/us/coronavirus-wisconsin-supreme-court.html?searchResultPosition=1  https://web.archive.org/web/20200803110356/https://www.wpr.org/wisconsin-supreme-court-strikes-down-safer-home-order-0  https://web.archive.org/web/20200803110643/https://publichealthmdc.com/documents/2020-05_Adopting_Safer_at_Home.pdf</t>
  </si>
  <si>
    <t>According to the Wisconsin Department of Workforce Development's FAQ, the Supreme Court ruling that Governor Evers' restrictions are unenforceable *does not* affect the waiver of work search requirements. The work search waiver is valid through September.    See the DWD website:  http://web.archive.org/web/20200819024021/https://dwd.wisconsin.gov/covid19/public/ui.htm</t>
  </si>
  <si>
    <t>On May 13, 2020, the Wisconsin Supreme Court struck down DHSâ€™s Emergency Order 28, Safer at Home, as invalid and unenforceable. See Wisconsin Legislature vs. Andrea Palm, 2020 WI 42.    Link:   - https://web.archive.org/web/20200728073532/https://lwm-info.org/1591/Emergency-Orders-Plans---Local    - https://web.archive.org/web/20200728073716/https://myemail.constantcontact.com/WI-State-Supreme-Court-Overturns-DHS-Emergency-Order-28--Safer-at-Home-.html?soid=1102478489879&amp;aid=AZEORpwujKw</t>
  </si>
  <si>
    <t>Effective May 14 the City of Milwaukee issued Order #1, all pubic and private K-12 schools as well as public and private higher educational institutions shall remain closed for the remainder of the school year.     "Public and private higher educational institutions shall remain closed for in-person pupil instruction and for extracurricular activities for the remainder of the 2019-2020 school year."    "Public and private K-12 schools shall remain closed for in-person pupil instruction and extracurricular activities for the remainder of the 2019-2020 school year, which ends on 6/30/2020. Schools may continue to facilitate distance or virtual learning."    Link:  https://web.archive.org/web/20200803184323/https://city.milwaukee.gov/Order1MovingMilwaukeeForward</t>
  </si>
  <si>
    <t>Effective at 3:30 PM on May 14, the City of Milwaukee issued Order #1 COVID-19 Public Health Plan for the City of Milwaukee, Moving Milwaukee Forward. Essential businesses and some non-essential were permitted to remain opened as long as businesses observe physical distancing measures and public helath measures. The following businesses were not permitted to reopen: Places of Public Amusement and Activity such as indoor or outdoor parks, amusements parks, and in-person auctions.     Link:   https://web.archive.org/web/20200803182226/https://city.milwaukee.gov/Order1MovingMilwaukeeForward</t>
  </si>
  <si>
    <t>On May 18, Governor Evers announced $75 million in assistance for small businesses as part of the Wisconsin Economic Development Corporationâ€™s Weâ€™re All In initiative - primarily funded by the CARES Act  http://web.archive.org/web/20200727052042/https://content.govdelivery.com/accounts/WIGOV/bulletins/28c2d0c</t>
  </si>
  <si>
    <t>Dane County's Emergency Order #2 went into effect 8 AM on May 19. The Order reiterated that all public and private K-12 schools shall remain closed, except for food distribution and any essential government functions. The City of Milwaukee's Order #1, effective May 14, to close all levels of educational institutions is more stringent, and thus the code remains as 3T.     Link:   https://web.archive.org/web/20200803122138/https://publichealthmdc.com/documents/2020-05-18_Order_2.pdf   https://web.archive.org/web/20200803184323/https://city.milwaukee.gov/Order1MovingMilwaukeeForward</t>
  </si>
  <si>
    <t xml:space="preserve">Dane County's Emergency Order #2 went into effect 8 AM on May 19. The Order states that all non-essential businesses may only operate per the list of the Minimum Basic Operations and that all businesses (inlcuding essential businesses) shall adhere to Safe Business Practices and PHMDC requirements and guidelines.     Non-essential businesses allowed to open with restrictions include public and private golf courses, tennis courts, drive-in theaters, salons and spas, and garage and yard sales. Restaurants may remain open for food take-out or delivery service  only and carryout sales of alcohol beverages and food are allowed at bars.     Link:   https://web.archive.org/web/20200803122138/https://publichealthmdc.com/documents/2020-05-18_Order_2.pdf </t>
  </si>
  <si>
    <t xml:space="preserve">Dane County's Emergency Order #2 went into effect 8 AM on May 19.   "All public and private gatherings of any number of people that are not part of a single household or living unit are prohibited, except for the limited purposes expressly permitted in this Order." The limited purposes include weddings and funerals. If weddings and funerals take place indoors or in confined spaces, individuals must observe physical distancing measures and not gather in groups of more than 10 people.     "Gatherings inside a religious entity shall comply with the requirements established in Section 2.b. All gatherings must adhere to the Physical Distancing Requirements." It's important to note that religious entities are considered essential businesses.     Link:   https://web.archive.org/web/20200803122138/https://publichealthmdc.com/documents/2020-05-18_Order_2.pdf </t>
  </si>
  <si>
    <t xml:space="preserve">Dane County's Emergency Order #2 went into effect 8 AM on May 19.   "All individuals present within the County of Dane are encouraged to stay at home or at their place of residence, with exceptions outlined below."    Link:   https://web.archive.org/web/20200803122138/https://publichealthmdc.com/documents/2020-05-18_Order_2.pdf </t>
  </si>
  <si>
    <t>Gov. Tony Evers on May 19th, 2020 announced a robust $1 billion statewide effort to support COVID-19 testing, contact tracing, acquisition of needed supplies, emergency operations, and resources for local communities throughout Wisconsin</t>
  </si>
  <si>
    <t>On</t>
  </si>
  <si>
    <t>On 19 May, as part of a larger $1 billion statewide effort, Governor Tony Evers has allocated $75 million to contact tracing. "The stateâ€™s contact tracing program will pair newly obtained analytics software with the labor of individual state employees to reach out to a COVID-19 patientâ€™s recent contacts. Currently, more than 200 current state employees have been reassigned from typical duties to make these crucial phone calls. In the coming weeks, the state will be hiring additional limited term employees to increase the scale of the contact tracing program.    Of the $75 million, up to $50 million will be available to local and tribal public health departments to hire additional staff to perform disease investigation, contact tracing and monitoring. The remaining funds will go towards technology resources and hiring additional state staff to supplement local efforts to quickly and effectively conduct interviews."    See Press Release:  http://web.archive.org/web/20200820172308/https://content.govdelivery.com/accounts/WIGOV/bulletins/28c6a35</t>
  </si>
  <si>
    <t xml:space="preserve">City of Milwaukee issues Order #2 of Moving Milwaukee forward. Retail, salons/beauty parlors, financial institutions, food and beverage, etc. can open subject to physical distancing restrictions, the greater of 25% capacity or 1 person per 30 square feet of floor space. Since Dane County still has some work places closed the code remains at 2T.  See Order #2 by the City of Milwaukee: City of Milwaukee issues Order #2 of Moving Milwaukee forward. Retail, salons/beauty parlors, financial institutions, food and beverage, etc. can open subject to physical distancing restrictions, the greater of 25% capacity or 1 person per 30 square feet of floor space. Since Dane County still has some work places closed the code remains at 2T.  See Order #2 by the City of Milwaukee: City of Milwaukee issues Order #2 of Moving Milwaukee forward. Retail, salons/beauty parlors, financial institutions, food and beverage, etc. can open subject to physical distancing restrictions, the greater of 25% capacity or 1 person per 30 square feet of floor space. Since Dane County still has some work places closed the code remains at 2T.  See Order #2 by the City of Milwaukee: http://web.archive.org/web/20200803185205/https://milwaukee.gov/Order2MovingMilwaukeeForward   </t>
  </si>
  <si>
    <t xml:space="preserve">City of Milwaukee issues Order #2 of Moving Milwaukee forward. Concert halls, theme parks, fairs, and other places of public amusement are allowed to open subject to gathering limits, physical distancing constraints and protective measure requirements. Still coded 2T as Dane County still has stricter regulations.  See Order #2 by the City of Milwaukee: http://web.archive.org/web/20200803185205/https://milwaukee.gov/Order2MovingMilwaukeeForward   </t>
  </si>
  <si>
    <t xml:space="preserve">City of Milwaukee issues Order #2 of Moving Milwaukee forward. Gathering limit remains capped at 10.  See Order #2 by the City of Milwaukee: http://web.archive.org/web/20200803185205/https://milwaukee.gov/Order2MovingMilwaukeeForward   </t>
  </si>
  <si>
    <t>Dane County released Emergency Order #3 effective 8 AM on May 26 reiterating school closures for both public and private schools.  The City of Milwaukee's Orders #1 and #2 to close all levels of educational institutions are more stringent, and thus the code remains as 3T.     Link:   https://web.archive.org/web/20200803125344/https://publichealthmdc.com/documents/2020-05-22_Order_3.pdf  https://web.archive.org/web/20200803184323/https://city.milwaukee.gov/Order1MovingMilwaukeeForward  https://web.archive.org/web/20200803185205/https://milwaukee.gov/Order2MovingMilwaukeeForward</t>
  </si>
  <si>
    <t>Dane County introduced Emergency Order #3 effective at 8 AM on May 26. All businesses are required to operate at 25% capacity, develop and implement a written hygiene policy and procedure, develop and implement a written cleaning policy and procedure, develop and implement a written protective measure policy and  procedure, and adhere to safe business measures when physical distancing measures is not possible.   Restaurants and bars shall encourage take-out and delivery services. Places of amusement and activity such as concerts and scheduled events must be scheduled in advance.     Link:   https://web.archive.org/web/20200728075729/https://publichealthmdc.com/documents/2020-06-02_forward_dane.pdf  https://web.archive.org/web/20200803125344/https://publichealthmdc.com/documents/2020-05-22_Order_3.pdf</t>
  </si>
  <si>
    <t>Dane County introduced Emergency Order #3 effective at 8 AM on May 26. Public events such as concerts and performances may take place, however, businesses shall limit capacity to 25% on the premises. Also, businesses must enforce physical distancing measures and cleaning protocols.     Link:  https://web.archive.org/web/20200803125344/https://publichealthmdc.com/documents/2020-05-22_Order_3.pdf</t>
  </si>
  <si>
    <t>Dane County introduced Emergency Order #3 effective at 8 AM on May 26.     "A Mass Gathering inside a private property and a private residence is permitted with ten (10) individuals or less. Individuals must maintain physical distancing."     Link:  https://web.archive.org/web/20200803125344/https://publichealthmdc.com/documents/2020-05-22_Order_3.pdf</t>
  </si>
  <si>
    <t>Dane County introduced Emergency Order #3 effective at 8 AM on May 26. EO #3 does not recommend or require individuals to stay at home but should follow precautions when leaving residences, so the coding is now 0.      Link:  https://web.archive.org/web/20200803125344/https://publichealthmdc.com/documents/2020-05-22_Order_3.pdf</t>
  </si>
  <si>
    <t>Dane County introduced Emergency Order #3 effective at 8 AM on May 26. EO #3 does not recommend or require individuals to avoid non-essential travel, so the coding is now 0.      Link:  https://web.archive.org/web/20200803125344/https://publichealthmdc.com/documents/2020-05-22_Order_3.pdf</t>
  </si>
  <si>
    <t>Moratorium on eviction ends. Code moves to 1 as the utility shutoff moratorium is still active.    See Wisconsin Public Radio article:  http://web.archive.org/web/20200820150847/https://www.wpr.org/eviction-moratorium-lifted-tenant-advocates-expect-surge-filings</t>
  </si>
  <si>
    <t>On May 27th, Gov. Tony Evers announced the launch of the â€œRoutes to Recovery: Local Government Aid Grantsâ€ program, a $200 million effort aimed at helping local leaders address some of their most urgent and unique COVID-19 recovery needs. Administered by the Wisconsin Department of Administration (DOA), Routes to Recovery Grants will be allocated to every Wisconsin county, city, village, town, and federally recognized tribe.    Link: https://web.archive.org/web/20200728063345/https://content.govdelivery.com/accounts/WIGOV/bulletins/28da580</t>
  </si>
  <si>
    <t>Dane County released Emergency Order #4 effective June 5 reiterating school closures for both public and private schools.     The City of Milwaukee's Orders #1, #2, and #3 to close all levels of educational institutions are more stringent, and thus the code remains as 3T.     Link:   https://web.archive.org/web/20200803125344/https://publichealthmdc.com/documents/2020-05-22_Order_3.pdf  https://web.archive.org/web/20200803184323/https://city.milwaukee.gov/Order1MovingMilwaukeeForward  https://web.archive.org/web/20200803185205/https://milwaukee.gov/Order2MovingMilwaukeeForward  https://web.archive.org/web/20200803185443/https://milwaukee.gov/Order3MovingMilwaukeeForward</t>
  </si>
  <si>
    <t>Dane County enacted Emergency Order #4 on June 5. As introduced in EO #3 enacted on May 26, businesses are required to operate at 25% capacity, develop and implement a written hygiene policy and procedure, develop and implement a written cleaning policy and procedure, develop and implement a written protective measure policy and  procedure, and adhere to safe business measures when physical distancing measures is not possible.   Restaurants and bars shall encourage take-out and delivery services. Places of amusement and activity such as concerts and scheduled events must be scheduled in advance.     Link:  https://web.archive.org/web/20200803134730/https://publichealthmdc.com/documents/2020-06-05_Order_4.pdf</t>
  </si>
  <si>
    <t>Dane County introduced Emergency Order #4 effective June 5. Public events such as concerts and performances may take place, however, businesses shall limit capacity to 25% on the premises. Also, businesses must enforce physical distancing measures and cleaning protocols.     Link:  https://web.archive.org/web/20200803134730/https://publichealthmdc.com/documents/2020-06-05_Order_4.pdf</t>
  </si>
  <si>
    <t>The City of Milwaukee has issued Order #3 on Moving Milwaukee Forward. Gathering limits are the lesser of 25% occupancy; 1 person per 30 square feet of space open to the public; or 250 people. Because Dane County still has a 10 person gathering limit, still coded as 4T.    See Order #3 by the City of Milwaukee:  http://web.archive.org/web/20200803185443/https://milwaukee.gov/Order3MovingMilwaukeeForward</t>
  </si>
  <si>
    <t>Dane County introduced Emergency Order #4 effective June 5 and continues to leave out niether a recommend nor a requirement for individuals to stay at home.      Link:  https://web.archive.org/web/20200803134730/https://publichealthmdc.com/documents/2020-06-05_Order_4.pdf</t>
  </si>
  <si>
    <t>Dane County introduced Emergency Order #4 effective June 5 and continues to leave out niether a recommend nor a requirement for non-essential travel.     Link:  https://web.archive.org/web/20200803134730/https://publichealthmdc.com/documents/2020-06-05_Order_4.pdf</t>
  </si>
  <si>
    <t xml:space="preserve">On June 9th, the county of Milwaukee required all individuals entering county's grounds and facilities. Children aged two and younger were exempt from this requirement. The county also recommended individuals to wear a mask at all times in airports, buses, and parks.     https://web.archive.org/web/20200910042323/https://county.milwaukee.gov/EN/County-Executive/News/Press-Releases/Milwaukee-County-Issues-Universal-Face-Mask-Policy-in-County-Facilities </t>
  </si>
  <si>
    <t>Dane County introduced Emergency Order #5 which went into effect at 8 AM on June 15. All businesses may operate at 50% capacity, including restaurants and bars.     Links:  https://web.archive.org/web/20200803140845/https://publichealthmdc.com/documents/2020-06-12_Order_5.pdf</t>
  </si>
  <si>
    <t>Dane County introduced Emergency Order #5 effective 8 AM on June 15. Public events such as concerts and performances may take place, however, businesses shall limit capacity to 50% on the premises. Also, businesses must enforce physical distancing measures and cleaning protocols.     Link:  https://web.archive.org/web/20200803140845/https://publichealthmdc.com/documents/2020-06-12_Order_5.pdf</t>
  </si>
  <si>
    <t>Dane County introduced Emergency Order #5 effective 8 AM on June 15. EO #5 removes the requirement of 10 people or less for private gatherings. However, since the city of Milwaukee has a gathering limit of the lesser of 250, 25% occupancy, or 1 person per 30 square feet of space open to the public, the code moves down to 2T.    Link:  https://web.archive.org/web/20200803140845/https://publichealthmdc.com/documents/2020-06-12_Order_5.pdf    See Milwaukee's order which was effective 5 June:  http://web.archive.org/web/20200803185443/https://milwaukee.gov/Order3MovingMilwaukeeForward</t>
  </si>
  <si>
    <t>Effective at 10 PM on June 25, Emergency Order #6 in Dane County continues to allow public events to occur with social distancing measures and hygiene protocols. Moreover, sports events and public courts and fields may open. Games and competitions are not allowed between teams for medium and high-risk sports.     Link:  https://web.archive.org/web/20200803143227/https://publichealthmdc.com/documents/2020-06-25_Order_6.pdf</t>
  </si>
  <si>
    <t>Effective at 10 PM on June 25, Emergency Order #6 in Dane County states private gatherings restrictions:  "A Mass Gathering inside private property and private residence is permitted with ten (10) individuals or less. Individuals must maintain physical distancing."    Link:  https://web.archive.org/web/20200803143227/https://publichealthmdc.com/documents/2020-06-25_Order_6.pdf</t>
  </si>
  <si>
    <t>Per Dane County's Emergency Orders #5, #6, and #7, all public and private K-12 schools shall reopen July 1 for pupil instruction and extracirricular activities. Nevertheless, school districts in other parts of the country, such as the City of Milwaukee, continue to enforce school closures.     In Dane County, all schools must develop and implement a written hygiene policy and procedure, a cleaning policy and procedure, and a written protective measure policy and procedure, and "Develop and implement a written action plan for a COVID-19 outbreak at the school. This plan must include a strategy to communicate school closures, return to virtual learning, or other time sensitive issues."    Links:  https://web.archive.org/web/20200803140845/https://publichealthmdc.com/documents/2020-06-12_Order_5.pdf  https://web.archive.org/web/20200803141036/https://publichealthmdc.com/documents/2020-06-25_Order_6.pdf  https://web.archive.org/web/20200803141159/https://publichealthmdc.com/documents/2020-07-01_Order_7.pdf    The City of Milwaukee's Orders #1, #2, #3, and #4 to close all levels of educational institutions are more stringent, and thus the code remains as 3T. Order #4 went into effect at 12:01 AM on July 1.     Link:   https://web.archive.org/web/20200803184323/https://city.milwaukee.gov/Order1MovingMilwaukeeForward  https://web.archive.org/web/20200803185205/https://milwaukee.gov/Order2MovingMilwaukeeForward  https://web.archive.org/web/20200803185443/https://milwaukee.gov/Order3MovingMilwaukeeForward  https://web.archive.org/web/20200803185902/https://city.milwaukee.gov/ImageLibrary/MKE-Health1/MMFSOrder4-6.26.20.pdf</t>
  </si>
  <si>
    <t>Effective 8 AM on July 2, Dane County's Emergency Order #7 adds the following under Section 3.d.:  "vi. Individual groups or classrooms cannot contain more than fifteen (15) students if the students are age 12 or under.  vii. Individual groups or classrooms cannot contain more than twenty-five (25) students if age 13 or older." Nonetheless, school districts in other parts of the state and in local municipalities, school closures remain in effect.    Link:   https://web.archive.org/web/20200803144353/https://publichealthmdc.com/documents/2020-07-01_Order_7.pdf    City of Milwaukee's Order #4 enforcing continued closures of all levels of educational institutions remains in effect.    Link:  https://web.archive.org/web/20200803185902/https://city.milwaukee.gov/ImageLibrary/MKE-Health1/MMFSOrder4-6.26.20.pdf</t>
  </si>
  <si>
    <t>Dane County introduced Emergency Order #7, effective at 8 AM on July 2 and continued the restriction of 10 people or less for private mass gatherings.     Link:   https://web.archive.org/web/20200803144353/https://publichealthmdc.com/documents/2020-07-01_Order_7.pdf</t>
  </si>
  <si>
    <t xml:space="preserve">Effective 8 AM on July 13th, Emergency Order #8 in Madison and Dane County requires all persons over the age of 5 to wear a face covering: "(1) In any enclosed building where other people, except for members of the personâ€™s own household or living unit, could be present. (2) In line to enter any indoor space. (3) Driving or riding on public transportation or in a  paratransit vehicle, a taxi, a private car service vehicle, a ride-sharing vehicle, or any other for hire vehicle." The order specifies when individuals may remove their face coverings and which individuals are exempt from the mandate.     Link:   https://web.archive.org/web/20200803112921/https://publichealthmdc.com/documents/2020-07-07_Order_8.pdf </t>
  </si>
  <si>
    <t xml:space="preserve">Effective 8 AM on July 13, Emergency Order #8 in Madison and Dane County requires all persons over the age of 5 to wear a face covering, "(1) In any enclosed building where other people, except for members of the personâ€™s own household or living unit, could be present. (2) In line to enter any indoor space. (3) Driving or riding on public transportation or in a  paratransit vehicle, a taxi, a private car service vehicle, a ride-sharing vehicle, or any other for hire vehicle." The Order specifies when individuals may remove their face coverings and which individuals are exempt from the mandate.     Link:   https://web.archive.org/web/20200803112921/https://publichealthmdc.com/documents/2020-07-07_Order_8.pdf </t>
  </si>
  <si>
    <t>Effective July 16, Milwaukee introduced a mandatory requirement for persons to wear face coverings when in public spaces (both indoors and outdoors) for the duration of the â€˜Moving Milwaukee Forwardâ€™ health and safety orders. Individuals are exempt from wearing face masks in public for medical reasons, are younger than 2 years old, or for religious reasons.     Owners are allowed to refuse entry of individuals who refuse to wear masks indoors for non-medical reasons. "Any owner or operator of a building open to the public that permits a person to violate sub. 1 in their building open to the public shall upon conviction forfeit not less than $50 and not more than $500. The commissioner of health and city attorney are authorized to pursue license revocation or a court order closing a building open to the public in accordance with state and local law for failing to require persons present to abide by sub. 1."     Links:   https://web.archive.org/web/20200803150542/https://city.milwaukee.gov/ImageLibrary/MKE-Health1/COVID-19/CertifiedCopy14-Jul-2020-03-23-53.pdf  https://web.archive.org/web/20200803111738/https://www.wpr.org/sites/default/files/milwaukeemask_ordinance.pdf  https://web.archive.org/web/20200803112724/https://www.cbs58.com/news/milwaukee-passes-mandatory-mask-mandate-heres-what-you-need-to-know</t>
  </si>
  <si>
    <t>Effective July 16, Milwaukee introduced a mandatory requirement for persons to wear face coverings when in public spaces (both indoors and outdoors) for the duration of the â€˜Moving Milwaukee Forwardâ€™ health and safety orders. Individuals are exempt from wearing face masks in public for medical reasons, are younger than 2 years old, or for religious reasons.     Owners are allowed to refuse entry of individuals who refuse to wear masks indoors for non-medical reasons. "Any owner or operator of a building open to the public that permits a person to violate sub. 1 in their building open to the public shall upon conviction forfeit not less than $50 and not more than $500. The commissioner of health and city attorney are authorized to pursue license revocation or a court order closing a building open to the public in accordance with state and local law for failing to require persons present to abide by sub. 1."     Link:   https://web.archive.org/web/20200803150542/https://city.milwaukee.gov/ImageLibrary/MKE-Health1/COVID-19/CertifiedCopy14-Jul-2020-03-23-53.pdf  https://web.archive.org/web/20200803111738/https://www.wpr.org/sites/default/files/milwaukeemask_ordinance.pdf  https://web.archive.org/web/20200803112724/https://www.cbs58.com/news/milwaukee-passes-mandatory-mask-mandate-heres-what-you-need-to-know</t>
  </si>
  <si>
    <t>On July 23, the Public Service Commission of Wisconsin extended the moratorium (as per the June 26 order) on utility residential customer disconnections and refusal of service for nonpayment until September 1.    July 23 order: http://web.archive.org/web/20200803235156/https://apps.psc.wi.gov/APPS/NewsReleases/content/PDF_download.aspx?id=658    June 26 order:  http://web.archive.org/web/20200803235629/https://apps.psc.wi.gov/pages/viewdoc.htm?docid=392763</t>
  </si>
  <si>
    <t>Executive Order #82 declared a public health emergency to address COVID-19. The public health emergency went into effect July 30 and will expire in 60 days.     Link:  https://web.archive.org/web/20200803114635/https://evers.wi.gov/Documents/COVID19/EO082-PHECOVIDSecondSpike.pdf</t>
  </si>
  <si>
    <t>The City of Milwaukee Order #4.1 COVID-19 Public Health Plan for the City of Milwaukee went into effect at 5 PM on July 31.   "Schools: Public and private K-12 schools shall remain closed for in-person pupil instruction and extracurricular activities until they have COVID-19 safety plans approved by the Milwaukee Health Department."    Higher education institutions and universities must also submit and have approved a COVID Safety Plan for in-person instruction in order to reopen and adhere to physical distancing measures.     Links:   https://web.archive.org/web/20200803151208/https://city.milwaukee.gov/ImageLibrary/MKE-Health1/COVID-19/MMFSOrder4.1-7.30.20.pdf  https://web.archive.org/web/20200803152528/https://city.milwaukee.gov/ImageLibrary/MKE-Health1/COVID-19/MMFSFulltable_7.31.20.pdf</t>
  </si>
  <si>
    <t xml:space="preserve">On September 1st, the state of Wisconsin secured FEMA's Lost Wages Assistance (LWA) program funding for Wisconsinites whose unemployement affected by COVID-19. Eligible individuals would receive $300 per week, starting retroactively from August 1, 2020.   https://web.archive.org/web/20200910033110/https://dwd.wisconsin.gov/uiben/lwa/ </t>
  </si>
  <si>
    <t>Emergency Order #1 went into effect at 12:01 AM on August 1 and will expire on September 28, or unless a subsequent order supersedes EO #1. EO #1 mandates all persons over the age of 5 to wear a face covering when, "The individual is indoors or in an enclosed space, other than at a private residence; and; b. Another person or persons who are not members of individualâ€™s household or living unit are present in the same room or enclosed space." Wearing face coverings in outdoor spaces is strongly recommended. Exceptions to take off face coverings are listed and which individuals are exempt including children under the age of 5. Local governments may supersede this order if it introduces more stringent restrictions. This order is enforceable by civil forfeiture of not more than $200. Wis. Stat. Â§ 323.28.    Because this statewide emergency order is less restrictive than mandatory mask requirement imposed by the city of Milwaukee, the code is kept at 3T.     Link:  https://web.archive.org/web/20200803115221/https://evers.wi.gov/Documents/COVID19/EmO01-FaceCoverings.pdf</t>
  </si>
  <si>
    <t>Emergency Order #1 went into effect at 12:01 AM on August 1 and will expire on September 28, or unless a subsequent order supersedes EO #1. EO #1 mandates all persons over the age of 5 to wear a face covering when, "The individual is indoors or in an enclosed space, other than at a private residence; and; b. Another person or persons who are not members of individualâ€™s household or living unit are present in the same room or enclosed space." Wearing face coverings in outdoor spaces is strongly recommended. Exceptions to take off face coverings are listed and which individuals are exempt including children under the age of 5. Local governments may supersede this order if it introduces more stringent restrictions. This order is enforceable by civil forfeiture of not more than $200. Wis. Stat. Â§ 323.28.    Link:  https://web.archive.org/web/20200803115221/https://evers.wi.gov/Documents/COVID19/EmO01-FaceCoverings.pdf</t>
  </si>
  <si>
    <t xml:space="preserve">On August 6th, Governor Tony Evers allocated an additional $32 millions from the CARES Act to University of Wisconsin system. This financial assistance was intended to help campuses conduct COVID-19 testing as students were preparing to go back to school.     https://web.archive.org/web/20200811080600/https://content.govdelivery.com/accounts/WIGOV/bulletins/2990db1 </t>
  </si>
  <si>
    <t>The Metro Transit of the City of Madison posts on their website that service increases and a return to the weekday schedule will occur on 23 August. Hence code is still 1T.    See the announcement:  http://web.archive.org/web/20200820133850/https://www.cityofmadison.com/metro</t>
  </si>
  <si>
    <t xml:space="preserve">As of August 20th, Dane County still implemented emergency order #8. All businesses could operate at 50% capacity, including restaurants and bars.    Update: http://web.archive.org/web/20200820104050/https://publichealthmdc.com/coronavirus       Emergency order: https://web.archive.org/web/20200811053035/https://publichealthmdc.com/documents/2020-07-07_Order_8.pdf      </t>
  </si>
  <si>
    <t xml:space="preserve">As of August 20th, Dane County still implemented emergency order #8. Mass gatherings and events were limited to 10 and 25 people for indoor and outdoor venues, respectively.     Update: http://web.archive.org/web/20200820104050/https://publichealthmdc.com/coronavirus       Emergency order: https://web.archive.org/web/20200811053035/https://publichealthmdc.com/documents/2020-07-07_Order_8.pdf      </t>
  </si>
  <si>
    <t xml:space="preserve">On August 20th, Public Service Commission of Wisconsin extended the moratorium on utility disconnections until October 1, 2020.     https://web.archive.org/web/20200903062518/https://apps.psc.wi.gov/APPS/NewsReleases/content/PDF_download.aspx?id=659 </t>
  </si>
  <si>
    <t xml:space="preserve">The City of Milwaukee Health Department (MHD) allowed ten schools to reopen. MHD might suspend school reopening if two positive cases of COVID-19 were identified within 14 days in the same classroom. MHD could also close schools if more than 3% of students in the same school got infected with COVID-19.    http://web.archive.org/web/20200829045013/https://city.milwaukee.gov/ImageLibrary/MKE-Health1/COVID-19/MMFSReleaseSchoolSafetyPlansUpdate8.21.20.pdf    http://web.archive.org/web/20200815012503/https://city.milwaukee.gov/ImageLibrary/MKE-Health1/COVID-19/MediaReleaseSchoolGuidance8.14.20.pdf </t>
  </si>
  <si>
    <t xml:space="preserve">The city of Madison significantly increased the number of Metro Transit services. However, Metro Transit still limited ridership up to 20 passengers per bus.    https://archive.fo/bEFvD </t>
  </si>
  <si>
    <t xml:space="preserve">On August 24th, Public Health Officer of Madison and Dane County Janel Heinrich directed schools to open virtual learning for students grade 3-12. Schools could provide in-person learning for grade K-2, but they had to offer a virtual learning option. Universities were allowed to conduct either in-person or virtual learning. Wearing a face mask was a must while students were on campus.   https://archive.fo/H70cC  Undergraduate students at Marquette University started the school year on August 24th, while graduate students started on August 26th.  http://web.archive.org/web/20200829064018/https://www.marquette.edu/recovery/index.php   On August 24th, Milwaukee Area Technical College started the Fall 2020 semester with a hybrid style learning.   https://web.archive.org/web/20200624223256/http://www.matc.edu/coronavirus/index.html https://web.archive.org/web/20200903085247/https://www.matc.edu/calendar/index.html </t>
  </si>
  <si>
    <t xml:space="preserve">On August 24th, Public Health Officer of Madison and Dane County Janel Heinrich issued emergency order #9, which allowed business to continue to operate at 50% capacity. Businesses in general ought to implement public health measures, such as disinfecting surfaces and providing hand washing supplies to employees. There were additional requirements for specific sectors. For further details, please visit:    http://web.archive.org/web/20200822083910/https://publichealthmdc.com/documents/2020-08-21_Order_9.pdf </t>
  </si>
  <si>
    <t xml:space="preserve">On August 24th, Public Health Officer of Madison and Dane County Janel Heinrich issued emergency order #9. Mass gatherings and events were limited to 10 and 25 people for indoor and outdoor venues, respectively.     http://web.archive.org/web/20200822083910/https://publichealthmdc.com/documents/2020-08-21_Order_9.pdf </t>
  </si>
  <si>
    <t xml:space="preserve">On August 28th, Milwaukee Health Department allowed more schools to reopen.  http://web.archive.org/web/20200829015702/https://city.milwaukee.gov/ImageLibrary/MKE-Health1/COVID-19/MediaReleaseSchoolSafetyPlansUpdate8.28.20.pdf </t>
  </si>
  <si>
    <t xml:space="preserve">On August 31st, Madison Area Technical College started the Fall 2020 semester with a hybrid style learning.   https://web.archive.org/web/20200903085745/https://madisoncollege.edu/covid </t>
  </si>
  <si>
    <t xml:space="preserve">On September 1st, Waukesha School District began its first day of school with hybrid-style learning. Elementary school students would receive in-person instruction, while secondary school students would receive both in-person and virtual instruction. Students over the age of 5 and staffs were required to wear a face covering.  School calendar: http://web.archive.org/web/20200918034107/https://sdw.waukesha.k12.wi.us/Page/2   Learning method: http://web.archive.org/web/20200918034457/https://www.jsonline.com/story/communities/lake-country/news/2020/07/07/coronavirus-mps-and-other-milwaukee-waukesha-schools-announce-plans/5363867002/   COVID-19 measures: http://web.archive.org/web/20200918034856/https://www.waukeshacounty.gov/HealthAndHumanServices/PublicHealth/public-health-preparedness/COVID19/safeschools/safeschoolsguidelines/ </t>
  </si>
  <si>
    <t xml:space="preserve">UW-Madison, UW-Milwaukee, and UW-Whitewater started the 2020 Fall semester on September 2nd. While UW-Milwaukee and UW-Whitewater implemented a hybrid learning method, the majority of the courses at UW-Madison was delivered in-person.   Because four out of five largest colleges (UW-Madison, UW-Milwaukee, Madison Area Technical College, and Milwaukee Area Technical College) in Wisconsin had reopen, the school closure policy was coded as 2T.  UW-Madison: http://web.archive.org/web/20200803043817/https://smartrestart.wisc.edu/plan/ UW-Milwaukee: http://web.archive.org/web/20200817184721/https://uwm.edu/coronavirus/reopening/ UW-Whitewater: https://web.archive.org/web/20200903080342/https://www.uww.edu/warhawks-return     Public Health Officer of Madison and Dane County Janel Heinrich issued an amendement to Emergency Order #9. The amendment allowed students with a disability or students enrolled in the Individualized Education Program (IEP) to attend classes in-person. The new amendment became effective on September 2, 2020.   https://web.archive.org/web/20200910025939/https://publichealthmdc.com/documents/2020-09-01_Order_9amendment.pdf </t>
  </si>
  <si>
    <t xml:space="preserve">The City of Milwaukee Health Department allowed 11 more schools to reopen on September 3rd.   http://web.archive.org/web/20200905014102/https://city.milwaukee.gov/ImageLibrary/MKE-Health1/COVID-19/MediaReleaseSchoolSafetyPlansUpdate9.4.20.pdf </t>
  </si>
  <si>
    <t xml:space="preserve">On September 8th, Madison Metropolitan School District (MMSD) started the school year with 100% virtual learning. MMSD offered curbside pick-up meal service for students.   Update: http://web.archive.org/web/20200918040006/https://www.madison.k12.wi.us/mmsd-covid-19-updates  School Calendar: http://web.archive.org/web/20200803183336/https://www.madison.k12.wi.us/files/www/uploads/2020-21schoolcalendar.pdf </t>
  </si>
  <si>
    <t xml:space="preserve">UW-Oskosh started the Fall 2020 semester with a hybrid-style learning.     https://web.archive.org/web/20200903075739/https://uwosh.edu/titans-return/ https://web.archive.org/web/20200903075939/https://www.uwosh.edu/provost/Main%20Highlight/calendars/academic-calendars/UWOshkosh_20202021.pdf </t>
  </si>
  <si>
    <t xml:space="preserve">On September 10th, Wisconsin Supreme Court blocked Emergency Order #9 issued by Public Health Madison &amp; Dane County, allowing K-12 schools to reopen for in-person instruction. However, this ruling didn't affect Madison Metropolitan School District which implemented 100% virtual learning.  News: http://web.archive.org/web/20200917043429/https://www.wpr.org/wisconsin-supreme-court-blocks-dane-countys-school-restrictions-covid-19-cases-spike   Wisconsin Supreme Court's decision: http://web.archive.org/web/20200913161502/http://www.thewheelerreport.com/wheeler_docs/files/91120wsc.pdf </t>
  </si>
  <si>
    <t xml:space="preserve">As of September 10th, more than 80 testing sites across Wisconsin were still operational. Some sites offered drive-thru testing, while others were by appointment only.   https://web.archive.org/web/20200910033951/https://www.dhs.wisconsin.gov/covid-19/community-testing.htm </t>
  </si>
  <si>
    <t xml:space="preserve">The City of Milwaukee Health Department allowed five more schools to reopen on September 11th.     http://web.archive.org/web/20200912013320/https://city.milwaukee.gov/ImageLibrary/MKE-Health1/COVID-19/MediaReleaseSchoolSafetyPlansUpdate9.11.20.pdf </t>
  </si>
  <si>
    <t xml:space="preserve">On September 11th, the city of Milwaukee updated its phase 4.1 order, which reminded residents that the city's mask mandate was still in effect.     http://web.archive.org/web/20200912013122/https://city.milwaukee.gov/ImageLibrary/MKE-Health1/COVID-19/MMFSReleasePh4.1Update_9.11.20.pdf </t>
  </si>
  <si>
    <t xml:space="preserve">As of September 17th, the city of Madison still limited the number of passengers to 20 per bus.   http://web.archive.org/web/20200917044356/https://www.cityofmadison.com/metro/contact/covid-19-updates </t>
  </si>
  <si>
    <t xml:space="preserve">On September 17th, Public Service Commission of Wisconsin extended the moratorium on utility disconnections until November 1st.   http://web.archive.org/web/20201001052347/https://apps.psc.wi.gov/APPS/NewsReleases/content/PDF_download.aspx?id=663 </t>
  </si>
  <si>
    <t xml:space="preserve">On September 18th, the City of Milwaukee Health Department allowed two more schools to reopen.   http://web.archive.org/web/20200924092723/https://city.milwaukee.gov/ImageLibrary/MKE-Health1/COVID-19/MediaReleaseSchoolSafetyPlansUpdate9.18.20.pdf </t>
  </si>
  <si>
    <t xml:space="preserve"> On September 18th, Joint Committee for Review of Administrative Rules of Wisconsin extended the suspension of work search requirement rule for claiming unemployment benefits until December 5th.  News: http://web.archive.org/web/20201001053615/https://madison.com/wsj/news/local/govt-and-politics/state-committee-extends-suspension-of-unemployment-work-search-requirements/article_107b7df6-e7c2-5881-b84a-36e67cbca7c1.html  Department of Workforce Development: http://web.archive.org/web/20201001054101/https://dwd.wisconsin.gov/covid19/public/ui.htm </t>
  </si>
  <si>
    <t xml:space="preserve">On September 22nd, Governor Tony Evers extended the state's mask mandate until November 21st. Individuals aged 5 and older had to wear a face covering indoors. Wearing a mask outdoor was strongly recommended.     http://web.archive.org/web/20200924085123/https://evers.wi.gov/Documents/COVID19/EmO01-SeptFaceCoverings.pdf </t>
  </si>
  <si>
    <t xml:space="preserve">On September 22nd, Governor Tony Evers issued Executive Order #90, declaring a public health emergency in Wisconsin for 60 days.     http://web.archive.org/web/20200924085629/https://evers.wi.gov/Documents/COVID19/EO090-DeclaringPublicHealthEmergency.pdf </t>
  </si>
  <si>
    <t xml:space="preserve">As of September 24th, Emergency Order #9 was still in effect in Madison and Dane County. The order allowed business to continue to operate at 50% capacity. Businesses in general ought to implement public health measures, such as disinfecting surfaces and providing hand washing supplies to employees. There were additional requirements for specific sectors.   Status: http://web.archive.org/web/20200924091143/https://publichealthmdc.com/coronavirus/forward-dane/current-order  Emergency Order #9:  https://web.archive.org/web/20200910025939/https://publichealthmdc.com/documents/2020-09-01_Order_9amendment.pdf </t>
  </si>
  <si>
    <t xml:space="preserve">As of September 24th, Emergency Order #9 was still in effect in Madison and Dane County. The order limited the number of attendees for mass gatherings and events to 10 and 25 people for indoor and outdoor venues, respectively.   Status: http://web.archive.org/web/20200924091143/https://publichealthmdc.com/coronavirus/forward-dane/current-order  Emergency Order #9:  https://web.archive.org/web/20200910025939/https://publichealthmdc.com/documents/2020-09-01_Order_9amendment.pdf  </t>
  </si>
  <si>
    <t xml:space="preserve">On September 25th, the City of Milwaukee Health Department allowed three more schools to reopen.   http://web.archive.org/web/20201001051042/https://city.milwaukee.gov/ImageLibrary/Groups/healthAuthors/ADMIN/PDFs/PressReleases/2020/MediaReleaseSchoolSafetyPlansUpdateSept25.pdf </t>
  </si>
  <si>
    <t xml:space="preserve">University of Wisconsin Madison resumed in-person instruction on September 26th after switching to 100% remote learning on Sept 10th. http://web.archive.org/web/20201004102500/https://smartrestart.wisc.edu/campus-to-resume-some-in-person-activities-maintain-strict-health-measures/   </t>
  </si>
  <si>
    <t xml:space="preserve">As of October 1st, Wisconsin Department of Health Services still coordinated public information campaign across traditional and social media.  PBS, Wisconsin Public Radio: https://web.archive.org/web/20201021043018/https://www.wiscontext.org/wisconsins-urgent-imperfect-transparent-confusing-essential-covid-19-data  Twitter: https://archive.fo/m65W6 </t>
  </si>
  <si>
    <t xml:space="preserve">As of October 1st, there were 100 active testing sites across Wisconsin. Some sites offered drive-thru testing, while others were by appointment only.   http://web.archive.org/web/20201001051621/https://www.dhs.wisconsin.gov/covid-19/community-testing.htm </t>
  </si>
  <si>
    <t xml:space="preserve">On October 2nd, the City of Milwaukee updated its Moving Milwaukee Forward Phase 4.1 Order. Mask ordinance was still in effect.   http://web.archive.org/web/20201003053942/https://city.milwaukee.gov/ImageLibrary/Groups/healthAuthors/ADMIN/PDFs/PressReleases/2020/MMFSReleasePh4.1Update_10.2.20.pdf </t>
  </si>
  <si>
    <t xml:space="preserve">On October 8th, Wisconsin Governor Tony Evers imposed a new restriction on public gatherings and events until November 6th. Indoor venues and establishments were only allowed to be filled up to 25% of room and building capacity. Because this order affected restaurants and bars, C2 is coded as "1G".   http://web.archive.org/web/20201008074330/https://evers.wi.gov/Documents/COVID19/EmO03-LimitingPublicGatherings.pdf </t>
  </si>
  <si>
    <t xml:space="preserve">On October 8th, Wisconsin Governor Tony Evers imposed a new restriction on public gatherings and events until November 6th. Indoor venues and establishments were only allowed to be filled up to 25% of room and building capacity. Schools, places of worship, health care facilities, child cares, and some other facilities were exempt from this restriction. This restrictions also didn't apply to political rallies and demonstrations.   http://web.archive.org/web/20201008074330/https://evers.wi.gov/Documents/COVID19/EmO03-LimitingPublicGatherings.pdf </t>
  </si>
  <si>
    <t xml:space="preserve">On October 8th, Wisconsin Governor Tony Evers imposed a new restriction on public gatherings and events until November 6th. Indoor venues and establishments were only allowed to be filled up to 25% of room and building capacity. Schools, places of worship, health care facilities, child cares, and some other facilities were exempt from this restriction. This restrictions also didn't apply to political rallies and demonstrations. Because Emergency Order #9 in Madison and Dane County was more restrictive, the code wasn't change.  http://web.archive.org/web/20201008074330/https://evers.wi.gov/Documents/COVID19/EmO03-LimitingPublicGatherings.pdf http://web.archive.org/web/20201008081946/https://publichealthmdc.com/coronavirus/forward-dane/current-order  </t>
  </si>
  <si>
    <t xml:space="preserve">On October 12th, the St. Croix County Circuit Court upheld the mask mandate issued by Governor Tony Evers through Executive Order 90.   News: https://web.archive.org/web/20201013010232/https://content.govdelivery.com/accounts/WIGOV/bulletins/2a56d17   Court document: https://web.archive.org/web/20201013010438/https://content.govdelivery.com/attachments/WIGOV/2020/10/12/file_attachments/1568621/10.12%20Polk%20County%20Circuit%20Court.pdf   </t>
  </si>
  <si>
    <t xml:space="preserve">On October 14th, Sawyer County Court blocked Governor Evers' restriction on indoor public gatherings, which affected restaurants and bars across Wisconsin. The governor's office planned to challenge the ruling.      https://web.archive.org/web/20201015043845/https://www.jsonline.com/story/news/politics/2020/10/14/judge-knocks-down-evers-order-limiting-capacity-public-gatherings/3649928001/ </t>
  </si>
  <si>
    <t xml:space="preserve">On October 14th, Sawyer County Court blocked Governor Evers' restriction on indoor public gatherings. The governor's office planned to challenge the ruling.      https://web.archive.org/web/20201015043845/https://www.jsonline.com/story/news/politics/2020/10/14/judge-knocks-down-evers-order-limiting-capacity-public-gatherings/3649928001/ </t>
  </si>
  <si>
    <t xml:space="preserve">On October 14th, Sawyer County Court blocked Governor Evers' restriction on indoor public gatherings. The governor's office planned to challenge the ruling.  The code stays the same because Madison and Dane County still imposed more restrictive measures on mass gatherings as of October 14th.   https://web.archive.org/web/20201015043845/https://www.jsonline.com/story/news/politics/2020/10/14/judge-knocks-down-evers-order-limiting-capacity-public-gatherings/3649928001/ </t>
  </si>
  <si>
    <t>On October 15th, Madison Metropolitan School District announced that it would continue to adopt 100% remote learning until January 22, 2021.  http://web.archive.org/web/20201029033006/https://www.madison.k12.wi.us/october-15-2020-family-update-0</t>
  </si>
  <si>
    <t xml:space="preserve">As of October 15th, Emergency Order #9 was still in effect in Madison and Dane County. The order allowed business to continue to operate at 50% capacity. Businesses in general ought to implement public health measures, such as disinfecting surfaces and providing hand washing supplies to employees. There were additional requirements for specific sectors.   Status: https://web.archive.org/web/20201008081946/https://publichealthmdc.com/coronavirus/forward-dane/current-order  Emergency Order #9:  https://web.archive.org/web/20200910025939/https://publichealthmdc.com/documents/2020-09-01_Order_9amendment.pdf  </t>
  </si>
  <si>
    <t xml:space="preserve">As of October 15th, Emergency Order #9 was still in effect in Madison and Dane County. The order limited the number of attendees for mass gatherings and events to 10 and 25 people for indoor and outdoor venues, respectively.  Status: https://web.archive.org/web/20201008081946/https://publichealthmdc.com/coronavirus/forward-dane/current-order  Emergency Order #9:  https://web.archive.org/web/20200910025939/https://publichealthmdc.com/documents/2020-09-01_Order_9amendment.pdf  </t>
  </si>
  <si>
    <t xml:space="preserve">As of October 15th, the city of Madison still limited the number of passengers to 20 per bus.   https://web.archive.org/web/20201015051419/https://www.cityofmadison.com/metro/contact/covid-19-updates </t>
  </si>
  <si>
    <t xml:space="preserve">On October 19th, Barron County Judge, James Babbler, reinstated Governor Evers' restrictions on indoor public gatherings. Now, restaurants and bars could only operate at 25% of their capacity.     https://web.archive.org/web/20201021031851/https://www.jsonline.com/story/news/politics/2020/10/19/tony-evers-order-limiting-gatherings-bar-capacity-revived-judge/3711676001/ </t>
  </si>
  <si>
    <t xml:space="preserve">On October 19th, Barron County Judge, James Babbler, reinstated Governor Evers' restrictions on indoor public gatherings. Now, restaurants and bars could only operate at 25% of their capacity. The code stays the same because Dane and Madison county still imposed more restrictive measures on mass gatherings as of October 19th.    https://web.archive.org/web/20201021031851/https://www.jsonline.com/story/news/politics/2020/10/19/tony-evers-order-limiting-gatherings-bar-capacity-revived-judge/3711676001/ </t>
  </si>
  <si>
    <t xml:space="preserve">On October 20th, Wisconsin Governor Tony Evers announced more tax relief for lower and middle income families in Wisconsin. The relief was funded by tax collected from remote and out-of-state sellers.   https://web.archive.org/web/20201021003048/https://content.govdelivery.com/accounts/WIGOV/bulletins/2a6e764 </t>
  </si>
  <si>
    <t xml:space="preserve">On Tuesday, October 27th, Wisconsin Governor Tony Evers urged residents to stay home amid increasing number of cases and new record in hospitalization due to Covid-19.      http://web.archive.org/web/20201029031651/https://www.nbc15.com/2020/10/27/stay-home-evers-urges-self-imposed-lockdown-as-covid-19-rates-shatter-records/ </t>
  </si>
  <si>
    <t xml:space="preserve">On November 1, 2020, the annual winter moratorium on utilities began. The moratorium would last until April 15, 2021.   http://web.archive.org/web/20201029025941/https://apps.psc.wi.gov/APPS/NewsReleases/content/PDF_download.aspx?id=663 </t>
  </si>
  <si>
    <t xml:space="preserve">As of November 4th, Wisconsinites could still applied for the unemployment benefits. Since the end of October, they had received more than $180 million through Lost Wage Assistance (LWA) program. The work search requirement for unemployment benefits was still waived until December 5th.   Department of Workforce Development: http://web.archive.org/web/20201103081822/https://dwd.wisconsin.gov/covid19/public/ui.htm News: https://archive.fo/tm7iv </t>
  </si>
  <si>
    <t xml:space="preserve">As of November 4th, the State of Wisconsin still coordinated Covid-19 public campaign across traditional and social media.   Traditional media: http://web.archive.org/web/20201105151905/https://madison.com/wsj/live/watch-now-governor-tony-evers-updates-wisconsinites-on-state-response-to-covid-19-as-cases/article_916e607b-3c56-5abf-bee8-1b331cb05edf.html  Social media: http://web.archive.org/web/20201103175042/https://twitter.com/DHSWI/status/1323683908945432584 </t>
  </si>
  <si>
    <t xml:space="preserve">As of November 4th, there were 244 Covid-19 testing sites across the state, a huge increase compared to the number on October 1st, which stood at 100.   http://web.archive.org/web/20201101062518/https://www.dhs.wisconsin.gov/covid-19/community-testing.htm </t>
  </si>
  <si>
    <t>School districts for K-12 continue to be open, temporarily closed, or closed based on covid-19 cases. Some are also doing a hybrid model.     For example, the Grafton School District is open in person, five days a week while the Glendale-River Hills School District is completely virtual.     Many schools are temporarily shifting online due to higher cases, for example:  -Franklin High School: Temporary virtual from Nov. 9 until at least Nov. 23.  -Germantown High School: Temporary virtual from Nov. 11 until Nov. 19.  -Oconomowoc High School: Temporary virtual until Nov. 16.    Fox Point-Bayside School District, St. Francis School District and others are doing a hybrid model.     https://archive.fo/tYWOC     The University of Wisconsin Madison is open in person but highly recommends virtual meetings whenever possible.     The University will move to a virtual format for the rest of the year after Thanksgiving break, on November 30. This would warrant a code change then as both levels in some, if not all areas, are virtual.     https://web.archive.org/web/20201115213915/https://today.wisc.edu/events/tag/academic%20calendar</t>
  </si>
  <si>
    <t>In Executive Order #94 signed by Governor Tony Evers, effective November 10, all businesses are â€œstrongly encouragedâ€ to take steps to protect their staff, customers and communities by limiting staff and customers in stores and encouraging remote work whenever possible.     The Executive Order â€œhereby recommendsâ€ several changes, and therefore Iâ€™m not changing the code.    https://web.archive.org/web/20201115214647/https://evers.wi.gov/Documents/COVID19/EO094-COVIDRecommendations.pdf</t>
  </si>
  <si>
    <t>Executive Order #94 signed by Governor Tony Evers, effective November 10, recommends all individuals should avoid gatherings of any size between individuals who arenâ€™t members of the same household.     While public events arenâ€™t explicitly canceled, theyâ€™re very discouraged and many events have been cancelled or rescheduled.     https://web.archive.org/web/20201115214647/https://evers.wi.gov/Documents/COVID19/EO094-COVIDRecommendations.pdf    Examples of public events that have been canceled or postponed:  -Holiday Folk Fair International: Virtual  -Milwaukee Rep's "Jacob Marleyâ€™s Christmas Carol" is canceled. Patrons who purchased tickets to a live performance will automatically receive a full refund.  -The AHL, including the Milwaukee Admirals, will not start their 2020-21 season until Feb. 5.  -Milwaukee Wave 2020-2021 season: Canceled  -Spooky City Burlington: Canceled    https://web.archive.org/web/20201115215012/https://www.wisn.com/article/coronavirus-wisconsin-events-canceled-or-postponed/31355462</t>
  </si>
  <si>
    <t>Noting that the Governor recommends individuals should â€œAvoid gatherings of any size between individuals who are not members of the same living unit or household, to the extent possibleâ€ in Executive Order 94.    https://web.archive.org/web/20201115214647/https://evers.wi.gov/Documents/COVID19/EO094-COVIDRecommendations.pdf</t>
  </si>
  <si>
    <t>Executive Order #94 signed by Governor Tony Evers, effective November 10, recommends all individuals should stay home as much as possible and only make trips when necessary, such as to go to work, pick up groceries, or refill prescriptions.    https://web.archive.org/web/20201115214647/https://evers.wi.gov/Documents/COVID19/EO094-COVIDRecommendations.pdf</t>
  </si>
  <si>
    <t>Executive Order #94 signed by Governor Tony Evers, effective November 10, recommends all individuals should stay limit travel by staying close to home and avoiding secondary residences.    https://web.archive.org/web/20201115214647/https://evers.wi.gov/Documents/COVID19/EO094-COVIDRecommendations.pdf</t>
  </si>
  <si>
    <t>Noting that Executive Order #94 signed by Governor Tony Evers, effective November 10, reminds people to wear a face covering in compliance with Governor Eversâ€™ Emergency Order #1, issued September 22, 2020.   https://web.archive.org/web/20201115214647/https://evers.wi.gov/Documents/COVID19/EO094-COVIDRecommendations.pdf</t>
  </si>
  <si>
    <t>Due to an overwhelming number of cases, the Milwaukee Health Department is asking the public to assist with contact tracing efforts as it is unable to reach out contacts in a timely manner. Source: https://web.archive.org/web/20201129224241/https://www.tmj4.com/news/coronavirus/milwaukee-health-department-seeks-publics-assistance-with-contact-tracing</t>
  </si>
  <si>
    <t>Mineral Point School District remains virtual-only until at least November 30, 2020.  Source: https://web.archive.org/web/20201123224816/https://mineralpointschools.org/coronavirus-covid-19-information/</t>
  </si>
  <si>
    <t>Mineral Point School District will now be virtual until at least January 18, 2020.  Franklin High School will tentatively re-open on December 1, 2020. Elementary students at Oconomowoc school will return to in-person instruction after November 30, 2020 while intermediate and high schools students will enter a hybrid model until January 3, 2021.    1. Source: https://web.archive.org/web/20201129211929/https://mineralpointschools.org/2020/11/board-votes-to-extend-virtual-learning/  2. Source: https://web.archive.org/web/20201129212046/https://www.franklin.k12.wi.us/franklin-high-school  3. Source: https://web.archive.org/web/20201129212348/https://www.oasd.k12.wi.us/page.cfm?p=6767</t>
  </si>
  <si>
    <t>Executive Order #94 which urges businesses "to the greatest extent possible, facilitate remote work and other measures that limit the number of individuals present at an office,  facility, or store," is still in effect.   Source: https://web.archive.org/web/20201120114246/https://content.govdelivery.com/attachments/WIGOV/2020/11/10/file_attachments/1598467/EO094-COVIDRecommendations.pdf</t>
  </si>
  <si>
    <t>Executive Order #94 which urges all individuals to "avoid gatherings of any size between individuals who are not members of the same living unit or household, to the extent possible," is still in effect.  Source: https://web.archive.org/web/20201120114246/https://content.govdelivery.com/attachments/WIGOV/2020/11/10/file_attachments/1598467/EO094-COVIDRecommendations.pdf</t>
  </si>
  <si>
    <t>The city of Madison continues to limit the number of passengers on public transport to 20 individuals. Source: https://web.archive.org/web/20201129213217/https://www.cityofmadison.com/metro/contact/covid-19-updates</t>
  </si>
  <si>
    <t>Executive Order #94 which urges all individuals to "stay home as much as possible and only make trips when necessary, such as to go to work, pick up groceries, or refill prescriptions.," is still in effect.  Source: https://web.archive.org/web/20201120114246/https://content.govdelivery.com/attachments/WIGOV/2020/11/10/file_attachments/1598467/EO094-COVIDRecommendations.pdf</t>
  </si>
  <si>
    <t>Executive Order #94 which urges all individuals to " remain close to home" and avoid  "travel to second homes or residences if possible," is still in effect.  Source: https://web.archive.org/web/20201120114246/https://content.govdelivery.com/attachments/WIGOV/2020/11/10/file_attachments/1598467/EO094-COVIDRecommendations.pdf</t>
  </si>
  <si>
    <t>The Department of Health Services continues to ask individuals to assist with contact tracing, given the the soaring number of CoVID cases and the strain on their official contact tracing capabilities. Source: https://web.archive.org/web/20201129215617/https://www.dhs.wisconsin.gov/covid-19/contact-tracing.htm</t>
  </si>
  <si>
    <t>The modified Executive Order #1, which requires all individuals over the age of 5 to wear a face covering when indoors, outside of a private residence, is still in effect. The state law is less strict than Milwaukee's ordinance which requires masks to be worn in all public spaces.  Source: https://web.archive.org/web/20201129222611/https://content.govdelivery.com/attachments/WIGOV/2020/11/20/file_attachments/1607585/EmO01-NovFaceCovering.pdf</t>
  </si>
  <si>
    <t xml:space="preserve">As of December 1st, the Department of Workforce Development still detailed unemployment benefits, as well as several extensions to benefits due to the pandemic.     See archive:   http://web.archive.org/web/20201201011650/https://dwd.wisconsin.gov/covid19/public/ui.htm#collapse1-23 </t>
  </si>
  <si>
    <t>"On 15th December 2020, the Wisconsin Department of Health began administering vaccinations (Pfizer) to frontline healthcare staff, nursing home staff, and nursing  home residents, as per ACIP and SDMAC vaccine prioritisation guidelines.    195 Pfizer vaccinations were administered on the first day of the vaccination campaign.    On 22nd December 2020, the Wisconsin Department of Health began administering Moderna vaccinations alongside the Pfizer vaccine.    As of 29th December 2020, a total of 47,157 vaccinations (6,305 Moderna, 40,852 Pfizer) had been administered to the aforementioned groups in Wisconsin. It is important to note that this is preliminary data and that these figures may change slightly in the coming days.    See dhs.wisconsin.gov, archived: https://web.archive.org/web/20210103231232/https://www.dhs.wisconsin.gov/covid-19/vaccine-data.htm     See dhs.wisconsin.gov, archived: https://web.archive.org/web/20210103231900/https://www.dhs.wisconsin.gov/covid-19/vaccine-about.htm    **please note** live Covid-19 vaccine data may not appear fully when viewed through the archived format. Viewing the same webpage in live form may provide a clearer picture of the data. The statistics quoted above were accurate at the time of coding to the OxCGRT database."    Updated to 2G to reflect A, C groups vaccinated  https://archive.fo/f3Sb9</t>
  </si>
  <si>
    <t>As of January 11, 2020, some school districts in Wisconsin, such as Appleton Area School District and Green Bay district, remain closed or are using a hybrid-model of instruction. Source: https://web.archive.org/web/20210111200143/https://www.postcrescent.com/story/news/education/2021/01/01/coronavirus-how-covid-19-affect-wisconsin-schools-2021/6361522002/</t>
  </si>
  <si>
    <t>As of January 11, 2021, Wisconsin Governor's Executive Order #94, which encourages businesses to "facilitate remote work" where possible, is still in effect. Source: https://web.archive.org/web/20210111200428/https://content.govdelivery.com/attachments/WIGOV/2020/11/10/file_attachments/1598467/EO094-COVIDRecommendations.pdf</t>
  </si>
  <si>
    <t>As of January 11, 2021, Wisconsin Governor's Executive Order #94 which urges all individuals to "avoid gatherings of any size between individuals who are not members of the same living unit or household, to the extent possible," is still in effect.  Source:https://web.archive.org/web/20210111200428/https://content.govdelivery.com/attachments/WIGOV/2020/11/10/file_attachments/1598467/EO094-COVIDRecommendations.pdf</t>
  </si>
  <si>
    <t>As of January 11, 2021, Madison &amp; Dane County still requires a maximum of 10 people for indoor gatherings, with social distancing. Up to 25 people are allowed outdoors. Source: https://web.archive.org/web/20210101141243/https://publichealthmdc.com/documents/2020-07-07_Order_8.pdf</t>
  </si>
  <si>
    <t>As of January 11, 2020, the city of Madison still allows a maximum of 20 passengers on its public transit buses. Source: https://web.archive.org/web/20210111202456/https://www.cityofmadison.com/metro/contact/covid-19-updates</t>
  </si>
  <si>
    <t>as of January 11, 2021, Wisconsin Governor's Executive Order #94 which urges all individuals to "stay home as much as possible and only make trips when necessary, such as to go to work, pick up groceries, or refill prescriptions.," is still in effect.  Source: https://web.archive.org/web/20210111200428/https://content.govdelivery.com/attachments/WIGOV/2020/11/10/file_attachments/1598467/EO094-COVIDRecommendations.pdf</t>
  </si>
  <si>
    <t>As of January 11, 2021, Wisconsin Governor Executive Order 94 which strongly recommends individuals to "stay close to home," is still in effect. Source: https://web.archive.org/web/20210111200428/https://content.govdelivery.com/attachments/WIGOV/2020/11/10/file_attachments/1598467/EO094-COVIDRecommendations.pdf</t>
  </si>
  <si>
    <t>As of January 11, 2021, the annual winter moratorium on utilities, which lasts until April 15, 2021, is still in effect. Source: http://web.archive.org/web/20201029025941/https://apps.psc.wi.gov/APPS/NewsReleases/content/PDF_download.aspx?id=663</t>
  </si>
  <si>
    <t>As of January 11, 2021, Wisconsin has only hired 3% of the required number of contact tracers required to contain the virus. Source: https://web.archive.org/web/20210111203510/https://covidactnow.org/us/wisconsin-wi/?s=1503457</t>
  </si>
  <si>
    <t>As of January 11, 2021, Wisconsin Governor Emergency Order #1, which requires face masks to be worn outside when social distancing is not possible as well as in indoor places outside the home, is still in effect. This law is less strict than Milwaukee's ordinance, which requires masks in all public places. Source: https://web.archive.org/web/20210111200543/https://evers.wi.gov/Documents/COVID19/EmO01-NovFaceCovering.pdf</t>
  </si>
  <si>
    <t>Wisconsin Governor's Executive Order #94, which encourages businesses to "facilitate remote work" where possible, is still in effect. Source: https://web.archive.org/web/20210109045237/https://evers.wi.gov/Documents/COVID19/EO094-COVIDRecommendations.pdfhttps://web.archive.org/web/20210111200428/https://content.govdelivery.com/attachments/WIGOV/2020/11/10/file_attachments/1598467/EO094-COVIDRecommendations.pdf</t>
  </si>
  <si>
    <t>Wisconsin Governor's Executive Order #94 which urges all individuals to "avoid gatherings of any size between individuals who are not members of the same living unit or household, to the extent possible," is still in effect.  Source: https://web.archive.org/web/20210109045237/https://evers.wi.gov/Documents/COVID19/EO094-COVIDRecommendations.pdfhttps://web.archive.org/web/20210111200428/https://content.govdelivery.com/attachments/WIGOV/2020/11/10/file_attachments/1598467/EO094-COVIDRecommendations.pdf</t>
  </si>
  <si>
    <t>Wisconsin Governor's Executive Order #94 which urges all individuals to "stay home as much as possible and only make trips when necessary, such as to go to work, pick up groceries, or refill prescriptions," is still in effect.  Source: https://web.archive.org/web/20210109045237/https://evers.wi.gov/Documents/COVID19/EO094-COVIDRecommendations.pdf</t>
  </si>
  <si>
    <t>As of January 13, 2021, Madison and Dane counties now allow outdoor gatherings of up to 50. However, indoor gatherings are still capped at 10 people with social distancing. Source: https://web.archive.org/web/20210128224610/https://publichealthmdc.com/documents/2021-01-11_Order_12.pdf</t>
  </si>
  <si>
    <t>A,C: Pfizer, Moderna    "As of January 18, 2021, vaccination of police and fire personnel has begun as part of phase 1B of Wisconsin's vaccine rollout plan. Source: https://web.archive.org/web/20210118225203/https://wkow.com/2021/01/18/wisconsin-opens-vaccinations-beginning-today-to-police-and-firefighters-in-phase-1b/"    Two groups, A,C</t>
  </si>
  <si>
    <t>It appears schools in Green Bay district have not yet returned to in-person classes while Appleton school district returned to in-person classes on January 19, 2021 with Grades 7-12 learning in a hybrid model.  1. Source: https://web.archive.org/web/20210125221328/http://www.aasd.k12.wi.us/district/safe___resilient_return  2. Source: https://web.archive.org/web/20210125222112/https://gbaps.org/our_district/coronavirus/gating_criteria?_gl=1%2Ae58dd8%2A_ga%2ANzEzNjY3NTEwLjE2MTE2MTI4NDA.%2A_ga_3N6KXHHNVV%2AMTYxMTYxMjgzOS4xLjEuMTYxMTYxMjg0OC41MQ..</t>
  </si>
  <si>
    <t>As of January 25, 2021, Wisconsin Governor's Executive Order #94, which encourages businesses to "facilitate remote work" where possible, is still in effect. Source: https://web.archive.org/web/20210111200428/https://content.govdelivery.com/attachments/WIGOV/2020/11/10/file_attachments/1598467/EO094-COVIDRecommendations.pdf</t>
  </si>
  <si>
    <t>As of January 25, 2021, Wisconsin Governor's Executive Order #94 which urges all individuals to "avoid gatherings of any size between individuals who are not members of the same living unit or household, to the extent possible," is still in effect.  Source: https://web.archive.org/web/20210111200428/https://content.govdelivery.com/attachments/WIGOV/2020/11/10/file_attachments/1598467/EO094-COVIDRecommendations.pdf</t>
  </si>
  <si>
    <t>As of January 25, 2021, Wisconsin Governor's Executive Order #94 which urges all individuals to "stay home as much as possible and only make trips when necessary, such as to go to work, pick up groceries, or refill prescriptions," is still in effect.  Source: https://web.archive.org/web/20210111200428/https://content.govdelivery.com/attachments/WIGOV/2020/11/10/file_attachments/1598467/EO094-COVIDRecommendations.pdf</t>
  </si>
  <si>
    <t>As of January 25, 2021, Wisconsin Governor Executive Order 94 which strongly recommends individuals to "stay close to home," is still in effect. Source: https://web.archive.org/web/20210111200428/https://content.govdelivery.com/attachments/WIGOV/2020/11/10/file_attachments/1598467/EO094-COVIDRecommendations.pdf</t>
  </si>
  <si>
    <t>As of January 25, 2021, Milwaukee's ordinance requiring masks to be worn in all public space is still in effect and is stricter than the state mandate. Source: https://web.archive.org/web/20201016192908/https://city.milwaukee.gov/ImageLibrary/MKE-Health1/COVID-19/CertifiedCopy14-Jul-2020-03-23-53.pdf</t>
  </si>
  <si>
    <t>"As of January 25, 2021, adults 65 and over who are not necessarily living in long-term care facilities are now eligible to receive the CoVID-19 vaccine. Source: https://web.archive.org/web/20210125230448/https://www.dhs.wisconsin.gov/covid-19/vaccine-about.htm"</t>
  </si>
  <si>
    <t>According to Eau Claire City-County Health Department, the state has enough capacity to call all cases and then also contacts as well in light of fewer CoVID-19 cases. Source: https://web.archive.org/web/20210201230453/https://wqow.com/2021/01/27/is-more-contact-tracing-available-as-covid-cases-decline/</t>
  </si>
  <si>
    <t>Green Bay school district will return to in-person teaching in March. Source: https://web.archive.org/web/20210201220556/https://www.wbay.com/2021/01/27/green-bay-school-district-announces-dates-for-return-to-in-person-learning/</t>
  </si>
  <si>
    <t>As of February 1, 2021, Wisconsin Governor's Executive Order #94, which encourages businesses to "facilitate remote work" where possible, is still in effect. Source: https://web.archive.org/web/20210125222627/https://content.govdelivery.com/attachments/WIGOV/2020/11/10/file_attachments/1598467/EO094-COVIDRecommendations.pdf</t>
  </si>
  <si>
    <t>As of February 1, 2021, Wisconsin Governor's Executive Order #94 which urges all individuals to "avoid gatherings of any size between individuals who are not members of the same living unit or household, to the extent possible," is still in effect.  Source: https://web.archive.org/web/20210125222627/https://content.govdelivery.com/attachments/WIGOV/2020/11/10/file_attachments/1598467/EO094-COVIDRecommendations.pdf</t>
  </si>
  <si>
    <t>As of February 1, 2021, Madison and Dane counties still allow outdoor gatherings of up to 50 and indoor gatherings are still capped at 10 people with social distancing. Source: https://web.archive.org/web/20210128224610/https://publichealthmdc.com/documents/2021-01-11_Order_12.pdf</t>
  </si>
  <si>
    <t>As of February 1, 2021, the city of Madison still caps bus passengers at 10. Source: https://web.archive.org/web/20210111202456/https://www.cityofmadison.com/metro/contact/covid-19-updates</t>
  </si>
  <si>
    <t>As of January 25, 2021, Wisconsin Governor's Executive Order #94 which urges all individuals to "stay home as much as possible and only make trips when necessary, such as to go to work, pick up groceries, or refill prescriptions," is still in effect.  Source: https://web.archive.org/web/20210125222627/https://content.govdelivery.com/attachments/WIGOV/2020/11/10/file_attachments/1598467/EO094-COVIDRecommendations.pdf</t>
  </si>
  <si>
    <t>As of February 1, 2021, Wisconsin Governor Executive Order 94 which strongly recommends individuals to "stay close to home," is still in effect. Source: https://web.archive.org/web/20210125222627/https://content.govdelivery.com/attachments/WIGOV/2020/11/10/file_attachments/1598467/EO094-COVIDRecommendations.pdf</t>
  </si>
  <si>
    <t>As of February 1, 2021, the annual winter moratorium on utilities, which lasts until April 15, 2021, is still in effect. Source: http://web.archive.org/web/20201029025941/https://apps.psc.wi.gov/APPS/NewsReleases/content/PDF_download.aspx?id=663</t>
  </si>
  <si>
    <t>"As of February 1, 2021, the state continues its phase 1b vaccine rollout. Educators, those who work with children, individuals in long-term programs, food chain workers, public transit employees, non-frontline healthcare essential workers and congregate living staff and residents are all included. This is in addition to healthcare workers and the elderly who are already being vaccinated. Source: https://web.archive.org/web/20210201222105/https://badgerherald.com/news/2021/02/01/phase-1b-of-covid-19-vaccine-distribution-to-expand-eligibility-to-new-groups/"</t>
  </si>
  <si>
    <t>As of February 1, 2021, the state of Wisconsin continues to provide guidance to nursing homes based on CDC guidelines rather than having specific binding policies. For this reason, the code is maintained at 0. Source: https://web.archive.org/web/20210202190726/https://www.dhs.wisconsin.gov/covid-19/nursing-homes.htm</t>
  </si>
  <si>
    <t xml:space="preserve">According to the Wisconsin Department of Health Services, at home specimen collection kits are available at no cost to Wisconsinites regardless of symptoms or exposure. Tests are also available from primary care centres and through community testing sites.     Source:   https://web.archive.org/web/20210215194610/https://www.dhs.wisconsin.gov/covid-19/testing.htm   </t>
  </si>
  <si>
    <t>"According to the Wisconsin Department of Health Services, the groups currently eligible for vaccines are A, C.     Source:   https://web.archive.org/web/20210215200636/https://www.dhs.wisconsin.gov/covid-19/vaccine-about.htm    The vaccines being administered: Pfizer COVID-19 vaccine and Moderna COVID-19 vaccine    Source:   https://web.archive.org/web/20210214004755/https://www.dhs.wisconsin.gov/covid-19/vaccine-data.htm"</t>
  </si>
  <si>
    <t>On February 4, 2021, Governor Tony Evers issued Executive Order 105, declaring a public health emergency. This urges people to stay at home as much as possible.     Source:   https://web.archive.org/web/20210214181145/https://content.govdelivery.com/accounts/WIGOV/bulletins/2bf8b45</t>
  </si>
  <si>
    <t xml:space="preserve">On February 4, 2021, Governor Tony Evers issued Executive Order 105, declaring a public health emergency, and corresponding Emergency Order 1, regarding face coverings.     Every  individual,  age  five  and  older,  in Wisconsin must wear a face covering in public spaces.     Source:   https://web.archive.org/web/20210214181145/https://content.govdelivery.com/accounts/WIGOV/bulletins/2bf8b45        </t>
  </si>
  <si>
    <t>On 10 February 2021, Public Health Madison and Dane County issued Emergency Order 13 loosening restrictions on gatherings. Indoor gatherings will be permitted to allow up to 50 people while outdoor gatherings can include as many as 150 people. This doubles the limits set by the previous order. Physical distancing and face coverings are still required.     Source: https://web.archive.org/web/20210214191044/https://www.publichealthmdc.com/coronavirus/forward-dane/current-order</t>
  </si>
  <si>
    <t xml:space="preserve">On 10 February, Public Health Madison and Dane County issued emergency order 13. The requirements for the types of face coverings was recommended to update CDC guidelines (cloth face coverings with two or more layers). This means that certain face coverings such as bandanas and ski masks are no longer permitted. In this order, it is also now required to wear face coverings outdoors while actively playing sports if physical distancing can not be maintained and at outdoor gatherings with more than 50 people.     Source:   https://archive.vn/IwNDv     On February 4, 2021, Governor Tony Evers issued Executive Order 105, declaring a public health emergency, and corresponding Emergency Order 1, regarding face coverings.     Every  individual,  age  five  and  older,  in Wisconsin must wear a face covering in public spaces. This still applies at general level.     Source:   https://web.archive.org/web/20210214181145/https://content.govdelivery.com/accounts/WIGOV/bulletins/2bf8b45  </t>
  </si>
  <si>
    <t xml:space="preserve">As of February 16, 2021, Wisconsin Governor's Executive Order #94 which urges all individuals to "avoid gatherings of any size between individuals who are not members of the same living unit or household, to the extent possible," is still in place.     Source: https://web.archive.org/web/20210125222627/https://content.govdelivery.com/attachments/WIGOV/2020/11/10/file_attachments/1598467/EO094-COVIDRecommendations.pdfAvoid gatherings of any size between individuals who are not members of the same living unit or household, to the extent possible.     On 10 February 2021, Public Health Madison and Dane County issued Emergency Order 13 loosening restrictions on gatherings. Indoor gatherings will be permitted to allow up to 50 people while outdoor gatherings can include as many as 150 people. This doubles the limits set by the previous order. Physical distancing and face coverings are still required.     Source: https://web.archive.org/web/20210214191044/https://www.publichealthmdc.com/coronavirus/forward-dane/current-order    </t>
  </si>
  <si>
    <t>On February 4, 2021, Governor Tony Evers issued Executive Order 105, declaring a public health emergency. This urges people to work from home where possible. This remains in place.     Source:   https://web.archive.org/web/20210222220858/https://govstatus.egov.com/wi-covid-19</t>
  </si>
  <si>
    <t>As of February 22, 2021, Wisconsin Governor's Executive Order #94 which urges all individuals to "avoid gatherings of any size between individuals who are not members of the same living unit or household, to the extent possible," is still in place.     Source: https://web.archive.org/web/20210125222627/https://content.govdelivery.com/attachments/WIGOV/2020/11/10/file_attachments/1598467/EO094-COVIDRecommendations.pdf</t>
  </si>
  <si>
    <t xml:space="preserve">As of February 22, 2021,  Wisconsin Governor's Executive Order #94 which urges "all individuals should stay home as much as possible and only make trips when necessary, such as to go to work, pick up groceries, or refill prescriptions." remains in place.   Source:   https://web.archive.org/web/20210125222627/https://content.govdelivery.com/attachments/WIGOV/2020/11/10/file_attachments/1598467/EO094-COVIDRecommendations.pdf  </t>
  </si>
  <si>
    <t xml:space="preserve">As of February 22, 2021, Wisconsin Governor's Executive Order #94 which urges "all individuals should stay home as much as possible and only make trips when necessary, such as to go to work, pick up groceries, or refill prescriptions." remains in place.     Source: https://web.archive.org/web/20210125222627/https://content.govdelivery.com/attachments/WIGOV/2020/11/10/file_attachments/1598467/EO094-COVIDRecommendations.pdfStaying home. All individuals should stay home as much as possible and only make trips when necessary, such as to go to work, pick up groceries, or refill prescriptions.   </t>
  </si>
  <si>
    <t>As of February 22, 2021, Emergency Order 1, regarding face coverings is still in place. It requires every  individual,  age  five  and  older,  in Wisconsin must wear a face covering in public spaces.     Source:   https://web.archive.org/web/20210214181145/https://content.govdelivery.com/accounts/WIGOV/bulletins/2bf8b45</t>
  </si>
  <si>
    <t>"As of February 22, 2021, the groups currently eligible for vaccines are A, C (Pfizer and Moderna).     However, the Wisconsin Department of health services currently states that there are not enough vaccines available in the state to currently vaccinate all that are eligible in these groups.     Source:   https://web.archive.org/web/20210222230018/https://www.dhs.wisconsin.gov/covid-19/vaccine-about.htm"</t>
  </si>
  <si>
    <t>As of the 1st of March, many schools districts have schools that are operating remote, partially remote or in-person teaching. For example, the Milwaukee Public Schools District records positive COVID-19 cases reported in all schools regardless of whether they are teaching onsite or remote.   Source:   https://web.archive.org/web/20210301115907/https://mps.milwaukee.k12.wi.us/en/District/Newsrooms/Covid-19-Updates.htm    The Madison Metropolitan School District is planning on reopening kindergarten for in person learning on the 9th of March 2021. Additional grade levels will be transitioned back to in-person on a weekly basis, while virtual learning will remain an option for all students who wish to continue learning from home.     Source:   https://web.archive.org/web/20210301120637/https://www.madison.k12.wi.us/reopening-plan</t>
  </si>
  <si>
    <t>On the 1st of March, Executive Order 104 that was issued by Governor Evers remains in place. The order declares a state of public health emergency in response to the spread of the coronavirus throughout Wisconsin. This maintains that people should stay at home as much as possible.     Source:   https://web.archive.org/web/20210301132435/https://www.maciverinstitute.com/2021/02/wisconsin-covid-19-updates/</t>
  </si>
  <si>
    <t>As of 1st of March, Executive order 105 is still in place declaring a public health emergency specifically related to the new B.1.1.7 variant. This order urges people to stay at home as much as possible.     Source:   https://web.archive.org/web/20210208163905/https://evers.wi.gov/Documents/EO/EO105-PHE.pdf</t>
  </si>
  <si>
    <t>Emergency Order #1 was issued by Governor Evers on January 19, 2021. This remains in place as of the 1st of March 2021. This recommends including limiting in-person gatherings, ,practicing physical distancing, and wearing a face covering when around people from outside your household.     Source:   https://web.archive.org/web/20210301141419/https://evers.wi.gov/Documents/COVID19/2020_02_04%20FebFaceCovering.pdf</t>
  </si>
  <si>
    <t>The Wisconsin department of health services states that "COVID-19 case patients and close contacts are prohibited from using public transportation (for example, airplane, bus, ship, shuttle) during their isolation or quarantine periods."     Source:   https://web.archive.org/web/20210224190929/https://www.dhs.wisconsin.gov/covid-19/travel.htm</t>
  </si>
  <si>
    <t>As of 1st of March, Executive order 105 is still in place declaring a public health emergency specifically related to the new B.1.1.7 variant. This order urges people to stay at home as much as possible to prevent the spread of the new variant.     Source:   https://web.archive.org/web/20210208163905/https://evers.wi.gov/Documents/EO/EO105-PHE.pdf</t>
  </si>
  <si>
    <t xml:space="preserve">As of 1st of March, Executive order 105 is still in place declaring a public health emergency specifically related to the new B.1.1.7 variant. This order urges people to stay at home as much as possible to prevent the spread of the new variant.     Source:   https://web.archive.org/web/20210208163905/https://evers.wi.gov/Documents/EO/EO105-PHE.pdf    The Wisconsin Department of Health Services still advises people against internal and international travel and states "We recommend Wisconsinites cancel or postpone all travel, including travel within the state.".    Source:   https://web.archive.org/web/20210224190929/https://www.dhs.wisconsin.gov/covid-19/travel.htm    Emergency order 1, issued by Governor Evers on 19 January 2021, remains in place until 20 March. This also recommends people to stay at home as much as possible.     Source:   https://web.archive.org/web/20210301141419/https://evers.wi.gov/Documents/COVID19/2020_02_04%20FebFaceCovering.pdf  </t>
  </si>
  <si>
    <t>The Wisconsin Department of Health Services is still running a coordinated public campaign.     Source:   https://web.archive.org/web/20210228104554/https://www.dhs.wisconsin.gov/covid-19/index.htm</t>
  </si>
  <si>
    <t>Testing is still generally available through primary care providers, community testing sites and at home specimen kits (at no cost to Wisconsinites).       Source:   https://web.archive.org/web/20210220021543/https://www.dhs.wisconsin.gov/covid-19/testing.htm</t>
  </si>
  <si>
    <t>A comprehensive contact tracing system remains in place.     Source:   https://web.archive.org/web/20210301144135/https://www.dhs.wisconsin.gov/covid-19/contact-tracing.htm</t>
  </si>
  <si>
    <t>Emergency Order 1, Relating to Stopping the Spread of COVID-19 by Requiring Face Coverings, is still in place. This states that Every individual, age five and older, in Wisconsin shall wear a face covering if both of the following apply:  a. The individual is indoors or in an enclosed space, other than at a private residence; and;  b. Another person or persons who are not members of individualâ€™s household or living unit are present in the same room or enclosed space.  Face coverings are strongly recommended in all other settings, including outdoors when it is not possible to maintain physical distancing.    Source:   https://web.archive.org/web/20210301141419/https://evers.wi.gov/Documents/COVID19/2020_02_04%20FebFaceCovering.pdf</t>
  </si>
  <si>
    <t>"As of 1 March, the groups eligible for vaccines are A, C and long term care residents (Pfizer and Moderna)  Source:  https://web.archive.org/web/20210301151102/https://www.dhs.wisconsin.gov/covid-19/vaccine-about.htm    Beginning March 1, new groups will be eligible for the COVID-19 vaccine according to the DHS. The newly eligible groups include the following in priority order:    -Education and child care staff  -Individuals enrolled in Medicaid long-term care programs  -Some public-facing essential workers  -Non-frontline essential health care personnel  -Facility staff and residents in congregate living settings.      However, while these groups are eligible on March 1, vaccine providers will prioritise previously eligible groups before newer groups. This means that these groups will not be immediately vaccinated as there is currently not enough available doses and are therefore not coded for at this time.     Source:   https://web.archive.org/web/20210301150655/https://www.dhs.wisconsin.gov/news/releases/022521.htm"    Confirmation for the 2G code from reports that future 1C phase will contain chronically ill individuals  https://archive.fo/f3Sb9</t>
  </si>
  <si>
    <t xml:space="preserve">As of the 8th of March, many schools districts have schools that are operating remote, partially remote or in-person teaching. For example, the Milwaukee Public Schools district is planning a phased reopening for in-person learning with Pre-K through grade 2 will beginning on April 12, 2021, students in grades 3 through 8 will begin April 19, 2021, and students in grades 9 through 12 will begin April 26, 2021. The Elmbrook School District offers both virtual and in-person learning options for students.     Sources:   https://web.archive.org/web/20210308105104/https://mps.milwaukee.k12.wi.us/en/District/Superintendent/Blog/Roadmap-to-Readiness-Update-January-2021.htm    https://web.archive.org/web/20210308105626/https://www.elmbrookschools.org/community/learninghub    </t>
  </si>
  <si>
    <t xml:space="preserve">On the 8th of March, Executive Order 105 that was issued by Governor Evers remains in place. The order declares a state of public health emergency in response to the spread of the coronavirus throughout Wisconsin. This maintains that people should stay at home as much as possible.     Source:   https://web.archive.org/web/20210301135200/https://evers.wi.gov/Documents/EO/EO105-PHE.pdf  </t>
  </si>
  <si>
    <t xml:space="preserve">As of 8 March, Executive order 105 is still in place declaring a public health emergency specifically related to the new B.1.1.7 variant. This order urges people to stay at home as much as possible.     Source:   https://web.archive.org/web/20210301135200/https://evers.wi.gov/Documents/EO/EO105-PHE.pdf    </t>
  </si>
  <si>
    <t>As of 8 March, Executive order 105, relating to the state of the public health emergency issued by Governor Evers remain in place. It recommends  wearing a face covering whenever they are indoors with people who are not part of their household, staying at least six feet away from other people when they leave home.     Source:   https://web.archive.org/web/20210301135200/https://evers.wi.gov/Documents/EO/EO105-PHE.pdf</t>
  </si>
  <si>
    <t xml:space="preserve">The Wisconsin department of health services states that "COVID-19 case patients and close contacts are prohibited from using public transportation (for example, airplane, bus, ship, shuttle) during their isolation or quarantine periods." The City of Madison is also reducing their capacity  on all Metro Transit fixed-route buses to 20 passengers plus the driver.     Source:   https://web.archive.org/web/20210201222535/https://www.cityofmadison.com/metro/contact/covid-19-updates    https://web.archive.org/web/20210224190929/https://www.dhs.wisconsin.gov/covid-19/travel.htm  </t>
  </si>
  <si>
    <t>As of 8 March, Executive order 105 is still in place declaring a public health emergency specifically related to the new B.1.1.7 variant. This order urges people to stay at home as much as possible to prevent the spread of the new variant.     Source:   https://web.archive.org/web/20210301135200/https://evers.wi.gov/Documents/EO/EO105-PHE.pdf</t>
  </si>
  <si>
    <t xml:space="preserve">As of 8 March, Executive order 105 is still in place declaring a public health emergency specifically related to the new B.1.1.7 variant. This order urges people to stay at home as much as possible to prevent the spread of the new variant.     The DHS also recommends that people should cancel or postpone internal travel.     Source:   https://web.archive.org/web/20210301135200/https://evers.wi.gov/Documents/EO/EO105-PHE.pdf    https://web.archive.org/web/20210224190929/https://www.dhs.wisconsin.gov/covid-19/travel.htm      </t>
  </si>
  <si>
    <t>As of 8 March, the Wisconsin Department of Health Services is still operating a coordinated public health information campaign.    Source:   https://web.archive.org/web/20210304145019/https://www.dhs.wisconsin.gov/covid-19/index.htm</t>
  </si>
  <si>
    <t>As of 8 March, testing is still generally available through primary care providers, community testing sites and at home specimen kits (at no cost to Wisconsinites).    Source:   https://web.archive.org/web/20210220021543/https://www.dhs.wisconsin.gov/covid-19/testing.htm</t>
  </si>
  <si>
    <t>As of 8 March, a comprehensive contact tracing system remains in place.     Source:   https://web.archive.org/web/20210301144135/https://www.dhs.wisconsin.gov/covid-19/contact-tracing.htm</t>
  </si>
  <si>
    <t>Emergency Order 1, relating to stopping the spread of COVID-19 by requiring face coverings, is still in place. This states that every individual, age five and older, in Wisconsin shall wear a face covering if both of the following apply:  a. The individual is indoors or in an enclosed space, other than at a private residence; and;  b. Another person or persons who are not members of individualâ€™s household or living unit are present in the same room or enclosed space.    Face coverings are strongly recommended in all other settings, including outdoors when it is not possible to maintain physical distancing.    Source:   https://web.archive.org/web/20210301141419/https://evers.wi.gov/Documents/COVID19/2020_02_04%20FebFaceCovering.pdf</t>
  </si>
  <si>
    <t xml:space="preserve">As of 3 March, 1,707,486 vaccines have been administered to people in Wisconsin. The groups eligible are A and C and includes front-line health care workers; police, fire, and correctional staff; and people age 65 and older (Pfizer and Moderna).     On 1 March, education staff became eligible for the vaccine. Due to the limited availability of doses the DHS states "based on the amount of vaccine doses available, it will take months for all newly eligible groups to get vaccinated.". Because of this education staff are not coded for at this time.     Sources:   https://web.archive.org/web/20210308114019/https://www.dhs.wisconsin.gov/covid-19/vaccine-data.htm    https://web.archive.org/web/20210308114535/https://www.dhs.wisconsin.gov/covid-19/vaccine-about.htm      </t>
  </si>
  <si>
    <t>A, C (Pfizer, Moderna).    https://web.archive.org/web/20210308114535/https://www.dhs.wisconsin.gov/covid-19/vaccine-about.htm</t>
  </si>
  <si>
    <t>As of March 22, all clinically vulnerable groups (age 16+) are eligible for a vaccine in Wisconsin. (Pfizer and Moderna).    https://web.archive.org/web/20210322212232/https://www.wbay.com/2021/03/16/wisconsin-pushes-up-medical-condition-covid-19-vaccine-eligibility-to-march-22/</t>
  </si>
  <si>
    <t>West Virginia</t>
  </si>
  <si>
    <t>US_WV</t>
  </si>
  <si>
    <t>On 26 February, the West Virginia Department of Health and Human Resources (DHHR) announces that they were monitoring the COVID situation and, although the risk for West Virginians is low, "it is important for families and business to prepare now for potential community spread." They recommend people take hygiene precautions and get a flu shot.    See Press Release:  http://web.archive.org/web/20200820180739/https://dhhr.wv.gov/News/2020/Pages/DHHR-Prepares-for-Potential-Spread-of-Novel-Coronavirus-Disease-2019-%28COVID-19%29.aspx</t>
  </si>
  <si>
    <t>In March 2020, the state's Department of Health and Human Services published resources for managing COVID-19 in care settings. It recommended several hygiene measures, such as frequent hand washing, but did not mention limitations to visitors at long-term care facilities. See the full guidance here: https://web.archive.org/web/20201215190439/https://dhhr.wv.gov/COVID-19/Documents/COVID19_guidance_ltcf.pdf</t>
  </si>
  <si>
    <t>On 4 March, Wisconsin convenes a meeting with members of the administration and medical experts, announcing that they are monitoring the COVID situation. They point to a state coronavirus website, say they are taking precautions, and advise people to follow good hygiene and wash hands.    See Press Release:  http://web.archive.org/web/20200820175306/https://governor.wv.gov/News/press-releases/2020/Pages/Gov.-Justice-hosts-roundtable-meeting-on-coronavirus-preparations.aspx</t>
  </si>
  <si>
    <t>Wisconsin's first suspected case of COVID (samples sent to the CDC for testing) comes out negative. "State Chief Health Officer Dr. Cathy Slemp said during an appearance Thursday on MetroNews â€œTalklineâ€ the case was not coronavirus. She said two other cases will be tested by the CDC and the state should have the results in a few days."    See article by WV Metro News:  http://web.archive.org/web/20200820181317/https://wvmetronews.com/2020/03/05/cdc-says-first-case-submitted-by-wv-was-not-coronavirus/</t>
  </si>
  <si>
    <t>March 9, Gov. Jim Justice and the West Virginia Department of Health and Human Resources (DHHR) today announced the creation of an information hotline to address public and medical provider questions and concerns regarding Coronavirus Disease 2019 (COVID-19).The hotline is being provided through a long-standing emergency preparedness partnership between DHHRâ€™s Bureau for Public Health and the West Virginia Poison Center.  Operators are available 24/7, toll-free at 1-800-887-4304 to provide accurate information about COVID-19, the risk to the public, and the stateâ€™s response.     See the West Viginia Department Health &amp; Human Resources website, archived: https://web.archive.org/web/20200820143109/https://dhhr.wv.gov/News/2020/Pages/Information-Hotline-Established-to-Address-Coronavirus-Disease-2019-%28COVID-19%29-Concerns.aspx</t>
  </si>
  <si>
    <t>Governor Jim Justice announces ban on state employee travel out of state, and recommends that West Virginia residents reconsider non-essential travel out of state.    https://web.archive.org/web/20200618002954/https://governor.wv.gov/News/press-releases/2020/Pages/COVID-UPDATE-Gov.-Justice-announces-State-employee-travel-ban,-basketball-tournament-cancellation-among-latest-precautions.aspx</t>
  </si>
  <si>
    <t>March 13, Gov. Jim Justice announced today that due to the emerging health threat posed by COVID-19, he has ordered the closure of all pre-kindergarten through 12th grade schools in West Virginia. Western Virginia University has also announced plans to go online for the rest of the semester.    See the Office of the Governor, archived: https://web.archive.org/web/20200820145439/https://governor.wv.gov/News/press-releases/2020/Pages/COVID19-UPDATE-Gov.-Justice-announces-closure-of-West-Virginia-schools.aspx    See News Article on WVU closure:  http://web.archive.org/web/20200820182005/https://pittsburgh.cbslocal.com/2020/03/10/west-virginia-temporarily-suspends-face-to-face-classes/</t>
  </si>
  <si>
    <t xml:space="preserve">West Virginia utilities are "urged" to suspend utility shut-offs, and many have voluntarily done so, but are not required to.    See News Article:  http://web.archive.org/web/20200820213254/https://www.wvgazettemail.com/coronavirus/wv-utilities-asked-to-abstain-from-shutoffs-during-coronavirus-spread/article_26908795-2532-5e32-b60d-c56e9e1284f4.html  </t>
  </si>
  <si>
    <t>Because testing supplies are "not unlimited," priority is given to severely sick individuals or those with a high risk of being infected. N.B. This was the earliest press release I could find on testing policies, but the source says testing did begin earlier in March.    https://web.archive.org/web/20200612210431/https://dhhr.wv.gov/News/2020/Pages/COVID-19-Testing-Criteria-Explained-for-West-Virginia.aspx</t>
  </si>
  <si>
    <t>Governor Justice announces closure of bars, casinos, and restaurants beginning 11:59 PM, March 17.    https://web.archive.org/web/20200708115930/https://governor.wv.gov/News/press-releases/2020/Pages/COVID-19-UPDATE-Gov.-Justice-holds-statewide-address-to-discuss-coronavirus-precautions.aspx</t>
  </si>
  <si>
    <t>1A--&gt; 1F shift    Governor Jim Justice signs Executive Order 4-20, declaring that anyone out of work due to COVID-19 (including for quarantine purposes) are eligible for unemployment insurance. Structural requirements such as work search are also waived. This lasts until the end of the State of Emergency.    See Executive Order 4-20:  http://web.archive.org/web/20200612142240/https://governor.wv.gov/Documents/2020%20Executive%20Orders/Executive-Order-March-19-2020-Unemployment.pdf</t>
  </si>
  <si>
    <t>Governor Justice asks all citizens who are able to stay at home to make doing so a "top priority."    https://web.archive.org/web/20200526045116/https://governor.wv.gov/News/press-releases/2020/Pages/COVID-19-UPDATE-Gov.-Justice-urges-all-West-Virginians-to-follow-guidelines-to-save-lives-in-statewide-address.aspx</t>
  </si>
  <si>
    <t>Governor Justice closes all but essential businesses until further notice.    https://web.archive.org/web/20200603192815/https://coronavirus-wvgovstatus-cdn.azureedge.net/STAY_AT_HOME_ORDER.pdf</t>
  </si>
  <si>
    <t>As a part of Governor Justice's "Stay at Home" order, all non-essential events are canceled indefinitely.    https://web.archive.org/web/20200603192815/https://coronavirus-wvgovstatus-cdn.azureedge.net/STAY_AT_HOME_ORDER.pdf</t>
  </si>
  <si>
    <t>Governor Justice bans gatherings of 10 or more people as part of "Stay At Home" order.    https://web.archive.org/web/20200603192815/https://coronavirus-wvgovstatus-cdn.azureedge.net/STAY_AT_HOME_ORDER.pdf</t>
  </si>
  <si>
    <t>Governor Justice issues a stay-at-home order except for essential business.    https://web.archive.org/web/20200603192815/https://coronavirus-wvgovstatus-cdn.azureedge.net/STAY_AT_HOME_ORDER.pdf</t>
  </si>
  <si>
    <t>The West Virginia Supreme Court halts all non-emergency court proceedings, including evictions, until April 10. Meanwhile, the Attorney General has sent warning letters to landlords who threaten eviction. No hard and fast law prohibiting evictions from the State Government, but still coded a 1 due to the Supreme Court order.    See articles by the West Virginia Gazette:  http://web.archive.org/web/20200820214403/https://www.wvgazettemail.com/coronavirus/supreme-court-suspends-non-emergency-hearings-including-evictions-until-april-10/article_97e8b7a9-0ccf-5673-a7b2-12a625ba3ea3.html  http://web.archive.org/web/20200820214519/https://www.wvgazettemail.com/coronavirus/wv-attorney-general-warns-landlords-against-unlawful-evictions/article_385895e8-41c4-5b4f-aa2f-3c369170a97f.html</t>
  </si>
  <si>
    <t xml:space="preserve">On 23 March, the West Virginian National Guard announces that 60 servicemen were helping the state in contact tracing efforts. Before this date, neither the Department of Health nor the State Government have referenced contact tracing explicitly in their press releases.    See announcement by the NG:  http://web.archive.org/web/20200820184207/https://www.wv.ng.mil/News/Article/2122286/wva-guard-update-on-covid-19-preparations-and-response/    </t>
  </si>
  <si>
    <t>Governor Justice issued an executive order requiring travelers entering West Virginia to self-quarantine for 14 days, with a fine of $50-$500 or incarceration for up to 1 year for non-compliance.    https://web.archive.org/web/20200512202513/https://governor.wv.gov/Documents/SGovernor's20033014470.pdf</t>
  </si>
  <si>
    <t>As of late March, Reuters reports that the West Virginia National Guard was employed to assist with some contact tracing, and there are efforts to train volunteer contact tracers.    https://web.archive.org/web/20200623063915/https://www.reuters.com/article/us-health-coronavirus-usa-tracing/its-just-impossible-tracing-contacts-takes-backseat-as-virus-spreads-idUSKBN21I324</t>
  </si>
  <si>
    <t xml:space="preserve">On 2 April, West Virginia's COVID-19 czar, Dr. Clay Marsh, encouraged people to wear face coverings, such as masks or scarves, to reduce transmission.    See the press release by the Office of the Governor: http://web.archive.org/web/20201108181031/https://governor.wv.gov/News/press-releases/2020/Pages/COVID-19-UPDATE-Gov.-Justice-says-West-Virginia-still-trending-the-right-way-on-minimizing-COVID-19-cases.aspx    </t>
  </si>
  <si>
    <t xml:space="preserve">Effective 4 April, ALL businesses, including essential ones, must cease in-person operations in Berkeley, Jefferson, and Morgan counties. Local health departments ordered to enforce this closure, aided by state police.    See Executive Order 20-20:  http://web.archive.org/web/20200512202520/https://governor.wv.gov/Documents/2020%20Executive%20Orders/SKM_C335120040318090.pdf  </t>
  </si>
  <si>
    <t>Effective 4 April, gathering limit lowered to 5 in Berkeley, Jefferson, and Morgan counties. Local health departments ordered to enforce this, aided by state police.    See Executive Order 20-20  http://web.archive.org/web/20200512202520/https://governor.wv.gov/Documents/2020%20Executive%20Orders/SKM_C335120040318090.pdf</t>
  </si>
  <si>
    <t>On 22 April, the West Virginia Supreme Court has issued an Administrative Order extending the period of Judicial Emergency (which halts non-emergency proceedings) through to 15 May. Eviction proceedings are specifically delayed to 18 May, absent a finding of significant harm.    See the order:  http://web.archive.org/web/20200820215026/http://www.courtswv.gov/covid19/JudicialEmergencyDeclaredSecondAmendedOrder4-22-20.pdf</t>
  </si>
  <si>
    <t>On April 28, , Gov. Justice announced that the West Virginia Department of Health and Human Resources and the West Virginia University School of Public Health are teaming up to offer an online course, training public health investigators how to perform contact tracing for COVID-19.    Contact tracing is a method used to help limit the spread of COVID-19. Health investigators work with COVID-positive patients to try to help them remember everyone they were in contact with while they may have been infectious. People who might have been exposed can then be warned.    See the Office of the Governor website, archived: https://web.archive.org/web/20200820142452/https://governor.wv.gov/News/press-releases/2020/Pages/COVID-19-UPDATE-Gov.-Justice-provides-additional-guidelines-for-reopening-certain-businesses.aspx</t>
  </si>
  <si>
    <t>April 30, Governor Justice allows some non-essential businesses to reopen on April 30, beginning with outpatient medical facilities and childcare facilities.     See the Office of the Governor website, archived: https://web.archive.org/web/20200614143708/https://governor.wv.gov/News/press-releases/2020/Pages/COVID-19-UPDATE-Gov.-Justice-announces-that-%E2%80%9CThe-Comeback%E2%80%9D-is-now-underway.aspx</t>
  </si>
  <si>
    <t>Governor Justice increases the maximum allowable gathering size to 25 people.    https://web.archive.org/web/20200715213529/https://iogawv.com/executive-order-32-20/</t>
  </si>
  <si>
    <t>May 4, Governor Justice issues "Safer At Home" order to replace previous "Stay At Home" order. Residents are now recommended, but not required, to stay home except for essential business.    See the Office of the Governor website, archived:  https://web.archive.org/web/20200709231901/https://governor.wv.gov/News/press-releases/2020/Pages/COVID-19-UPDATE-Gov.-Justice-announces-%E2%80%9CSafer-At-Home%E2%80%9D-order-to-replace-%E2%80%9CStay-At-Home%E2%80%9D-order.aspx</t>
  </si>
  <si>
    <t xml:space="preserve">On 6 May, Governor Jim Justice issues Executive Order 35-20 ordering the testing of all daycare and assisted-living employees. He has also announced targeted testing in African-American communities identified as being vulnerable to COVID-19. Despite testing asymptomatic people in these groups, their targeted nature suggests that testing is not ubiquitous enough to warrant a 3 at this point in time.    See Press Release:  http://web.archive.org/web/20200820194556/https://governor.wv.gov/News/press-releases/2020/Pages/COVID-19-UPDATE-Gov-Justice-orders-testing-at-all-daycares-assisted-living-facilities-and-residential-care-communities.aspx    </t>
  </si>
  <si>
    <t>On 6 May 2020, the DHHS updated its recommendations for care home settings. It directed that 'facilities should restrict all visitation except certain compassionate care situations, such as end of life situations'. It also introduced a screening tool for those visitors who were permitted under compassionate circumstances. The full guidance is available here: https://web.archive.org/web/20201215190736/https://dhhr.wv.gov/COVID-19/documents/ltcf/COVID19_LTCF_Guidelines.pdf</t>
  </si>
  <si>
    <t>August 10, West Virginia Department of Health &amp; Human Resource link documents on recommendation concerning after you travel. Some types of travel and activities can put you at higher risk for exposure to COVID-19 such as Being in an area that is experiencing high levels of COVID-19 spread. You can check the levels for places you traveled, including countries, U.S. states and territories, counties, and cities. .  If you participated in higher risk activities or think that you may have been exposed before or during your trip, take extra precautions (in addition the ones listed above) to protect others for 14 days after you arrive.    See the documents called 'Travelers from Countries with Widespread Sustained Transmission arriving in the United States' on the West Virginia Department of Health &amp; Human Resource website, archived: https://web.archive.org/web/20200820141033/https://dhhr.wv.gov/COVID-19/Pages/travelers.aspx</t>
  </si>
  <si>
    <t>May 15, the government begins offering periodic walk-up testing sites for any resident of "hotspot" counties. Tests are free and available to all including asymptomatic residents. Since these start targeting WV's most populous areas, code moves up to 3.  See the Office of the Governor website, archived: https://web.archive.org/web/20200820160331/https://governor.wv.gov/News/press-releases/2020/Pages/COVID-19-UPDATE-Gov-Justice-adds-more-recreational-activities-to-list-of-upcoming-reopenings.aspx</t>
  </si>
  <si>
    <t>The government did not create anymore debt/contract relief. Therefore, I coded it as 0</t>
  </si>
  <si>
    <t>West Virginia courts resume regular judicial proceedings in a phased process. The suspension ends on 18 May, and there is no mention of an extension in the court's announcement on that day. Hence this indicator moves down to 0.    See Supreme Court Press Release:  http://web.archive.org/web/20200820215749/http://www.courtswv.gov/public-resources/press/releases/2020-releases/may6_20.pdf</t>
  </si>
  <si>
    <t xml:space="preserve">Governor Justice increased the maximum allowable social gathering size from 25 to 100 people, effective June 4.    https://web.archive.org/web/20200617162051/https://governor.wv.gov/Documents/2020%20Executive%20Orders/EO%2042-20.pdf      </t>
  </si>
  <si>
    <t>July 4, the office of the Governor declared that anyone who has symptoms of COVID-19 or has come into contact with someone with COVID-19 should stay at home as well.    See the office of the Governor website, archived: https://web.archive.org/web/20200918194841/https://governor.wv.gov/Pages/Safer-at-Home.aspx</t>
  </si>
  <si>
    <t>Effective July 7, the office of the Governor published that face covering must be work in all public indoor places where social distancing cannot be maintained. Does not apply to children under the age of 9 or anyone who has trouble breathing or otherwise unable to remove the mask without assistance.     See the Office of the Governor website, archived: https://web.archive.org/web/20200817095059/https://governor.wv.gov/Pages/Statewide-Indoor-Face-Covering-Requirement.aspx</t>
  </si>
  <si>
    <t xml:space="preserve">As part of Governor Jim Justice's "The Comeback" reopening plan, outdoor sports and youth camps are allowed to reopen on 22 June. At this point casinos, movie theatres, bingo halls, spas and massage businesses, swimming pools, zoos, bars, museums, malls, indoor dining, and many other businesses have been allowed to reopen with capacity and hygiene requirements. The code moves down to 1G.     See timeline on State Gov website:  https://web.archive.org/web/20200820204907/https://governor.wv.gov/Pages/The-Comeback.aspx  </t>
  </si>
  <si>
    <t>Effective 25 June, Governor Jim Justice's Executive Order 56-20 formally allows universities to reopen. K-12 schools still remain closed. The order also sets the reopening date for K-12 schools to 8 September (indeed it says they can reopen "no sooner" than that date). Because we are still in summer holidays, the code is retained at 3G until the universities reopen.    See Executive Order 56-20:  http://web.archive.org/web/20200728164156/https://governor.wv.gov/Documents/2020%20Executive%20Orders/EO-56-20-July-24-2020.pdf</t>
  </si>
  <si>
    <t>"Fairs, festivals, and similar events" are permitted to open.    https://web.archive.org/web/https://governor.wv.gov/Pages/The-Comeback.aspx?fbclid=IwAR0X2JU_mNPrVEoLqkZ5PgNVcBqLbsx3K2U_1heyD_-uijOl3yyaysE2HCI</t>
  </si>
  <si>
    <t>July 7, the office of the Governor published that face covering must be work in all public indoor places where social distancing cannot be maintained. Does not apply to children under the age of 9 or anyone who has trouble breathing or otherwise unable to remove the mask without assistance.    See the Office of the Governor website, archived:https://web.archive.org/web/20200817095059/https://governor.wv.gov/Pages/Statewide-Indoor-Face-Covering-Requirement.aspx</t>
  </si>
  <si>
    <t>July 14, Governor Justice bans festivals, concerts, and similar outdoor events.    See the Executive order of the State of West Virginia, archived: https://web.archive.org/web/20200716204023/https://governor.wv.gov/Documents/2020%20Executive%20Orders/EO-51-20-July-14-2020-Fairs-Festivals-Concerts-Closed.pdf</t>
  </si>
  <si>
    <t>July 13, Gov. Justice announced Monday that he has issued an executive order reducing the statewide social gathering limit from 100 to 25 individuals.    See the Office of the Governor website, archived: https://web.archive.org/web/20200820144148/https://governor.wv.gov/News/press-releases/2020/Pages/COVID-19-UPDATE-Gov.-Justice-reduces-social-gathering-limit%3B-closes-fairs%2C-festivals%2C-and-concerts%3B-closes-Mon-County-bars.aspx</t>
  </si>
  <si>
    <t>On 5 August, Governor Jim Justice releases reopening plans for K-12 schools. They are to provide options for both in-person and virtual learning, and must submit a re-entry plan to the Education Department by August 14. The reopening date remains 8 September. The code remains retained at 3G as no educational institutions have reopened due to summer holidays.    See Press Release:  http://web.archive.org/web/20200820201015/https://governor.wv.gov/News/press-releases/2020/Pages/COVID-19-UPDATE-Gov.-Justice-announces-reopening-plan-for-West-Virginia-schools.aspx</t>
  </si>
  <si>
    <t xml:space="preserve">Fairmont State University reopens on August 10, one week earlier than past years. With a university reopening, code moves down to 3T until all big universities are opened.    See their calendar:  https://web.archive.org/web/20200830012627/https://www.fairmontstate.edu/news/academics-front-page/fairmont-state-releases-updated-academic-calendar-begins-classes-aug-10  </t>
  </si>
  <si>
    <t xml:space="preserve">August 12, Justice issued another executive order, extending the closure of all bars in Monongalia County for an additional seven days.The order keeps all Monongalia County bars closed for the on-premises consumption of food or drinks or occupancy by the general public. However, customers are still permitted to pick up food or drinks to be taken away.    See the Office of the Governor,archived : https://web.archive.org/web/20200820134415/https://governor.wv.gov/News/press-releases/2020/Pages/COVID-19-UPDATE-Gov.-Justice-temporarily-restricts-nursing-home-visitation;-extends-closure-of-Monongalia-County-bars-by-s.aspx  </t>
  </si>
  <si>
    <t>On August 12, Gov. Justice announced an all-new service, called HELP304, which is funded by FEMA and administered by the DHHR to help West Virginians deal with COVID-19-related stress.    See the Office of the Governor,archived : https://web.archive.org/web/20200820134415/https://governor.wv.gov/News/press-releases/2020/Pages/COVID-19-UPDATE-Gov.-Justice-temporarily-restricts-nursing-home-visitation;-extends-closure-of-Monongalia-County-bars-by-s.aspx</t>
  </si>
  <si>
    <t xml:space="preserve">On 21 August, the DHHS developed protocol for reopening nursing homes and other long-term care facilities, taking advice the CMS had issued in May. Similar to existing policies for reopening schools, this framework utilised county community spread status to sort facilities into four phases, each marked with a colour: red, orange, yellow and green. Green facilities could open up visitation, while red would have to remain locked down for the safety of residents. See detailed guidance here: https://web.archive.org/web/20201215191215/https://dhhr.wv.gov/COVID-19/Documents/Nursing-Home-COVID19-Reopening-Plan-Revised-August-2020.pdf </t>
  </si>
  <si>
    <t>Several large public universities in West Virginia had opened by August 24. Code moves down to 2G. K-12 schools will not open until September 8.    https://web.archive.org/web/20200830014230/https://www.wvgazettemail.com/news/education/wv-s-public-colleges-are-scheduled-to-reopen-soon-but-on-issues-like-online-classes/article_0790c82f-8c79-5d39-afbb-0b8aca3ac297.html    WVU reopened on August 19, and will not return after Thanksgiving break:   https://archive.fo/WHSyL    Fairmont State reopened on August 10, one week earlier than past years:  https://web.archive.org/web/20200830012627/https://www.fairmontstate.edu/news/academics-front-page/fairmont-state-releases-updated-academic-calendar-begins-classes-aug-10    Marshall University reopened on August 24:  https://www.marshall.edu/academic-calendar/fall-2020-semester/</t>
  </si>
  <si>
    <t xml:space="preserve">August 28, Gov. Justice announced that Monongalia County bars remain on track to reopen on Monday, August 31.    See the office of the Governor website, archived:https://web.archive.org/web/20200904042954/https://governor.wv.gov/News/press-releases/2020/Pages/COVID-19-UPDATE-Gov.-Justice-announces-all-55-county-school-systems-have-necessary-PPE-and-cleaning-supplies.aspx  </t>
  </si>
  <si>
    <t>"August 28, Gov. Justice announced that FEMA has approved the Stateâ€™s application for more than $68.2 million in grant funding, which will allow WorkForce West Virginia to continue providing extra unemployment benefits to residents across the state.    In total, West Virginians who are unemployed due to the COVID-19 pandemic will receive an extra $400 per week in unemployment benefits. Of that amount, $300 is being provided by the federal government, while the State is providing the final $100.    See the office of the Governor website, archived:https://web.archive.org/web/20200904042954/https://governor.wv.gov/News/press-releases/2020/Pages/COVID-19-UPDATE-Gov.-Justice-announces-all-55-county-school-systems-have-necessary-PPE-and-cleaning-supplies.aspx"</t>
  </si>
  <si>
    <t xml:space="preserve">On April 28, , Gov. Justice announced that the West Virginia Department of Health and Human Resources and the West Virginia University School of Public Health are teaming up to offer an online course, training public health investigators how to perform contact tracing for COVID-19.    Contact tracing is a method used to help limit the spread of COVID-19. Health investigators work with COVID-positive patients to try to help them remember everyone they were in contact with while they may have been infectious. People who might have been exposed can then be warned.    See the Office of the Governor website, archived: https://web.archive.org/web/20200820142452/https://governor.wv.gov/News/press-releases/2020/Pages/COVID-19-UPDATE-Gov.-Justice-provides-additional-guidelines-for-reopening-certain-businesses.aspx  </t>
  </si>
  <si>
    <t>"September 2, the office of the Governor  announced that the United States Department of Agriculture has granted West Virginia an extension of school meal waivers, which will allow the West Virginia Department of Education to continue the Summer Food Service Program and the Seamless Summer Option through December 31, 2020.  This extension will ensure that participating schools and private organizations have the flexibility they need to reach children who rely on free and reduced-price school meals.The continuation of these waivers will allow educators and school service personnel to focus on transitioning students back into the classroom after the extended break caused by the COVID-19 pandemic.    See the office of the Governor website, archived:https://web.archive.org/web/20200904041500/https://governor.wv.gov/News/press-releases/2020/Pages/COVID-19-UPDATE-Gov.-Justice-announces-extension-of-school-meal-waivers;-Mon-County-bars-ordered-closed-again.aspx"</t>
  </si>
  <si>
    <t>On September 8, the Office of the Governor declared that Schools in 46 of the stateâ€™s 55 counties were permitted to resume in-person instruction Tuesday, with the remaining nine counties beginning the 2020-21 academic year on a fully-remote basis. Code moves down to 2T.    See the Office of the Governor website, archived:https://web.archive.org/web/20200914011848/https://governor.wv.gov/News/press-releases/2020/Pages/COVID-19-UPDATE-Gov.-Justice-discusses-first-day-of-school;-announces-nearly-850-Kids-Connect-WiFi-locations.aspx</t>
  </si>
  <si>
    <t>September 9, Gov. Justice announced that, beginning early next week, WorkForce West Virginia will begin distributing an additional $400 per week in Lost Wages Assistance (LWA) payments to West Virginians who are unemployed due to disruptions caused by COVID-19.    See the office of the Governor website, archived: https://web.archive.org/web/20200914014505/https://governor.wv.gov/News/press-releases/2020/Pages/COVID-19-UPDATE-Gov.-Justice-announces-additional-unemployment-benefits-to-be-distributed-next-week.aspx</t>
  </si>
  <si>
    <t xml:space="preserve">On September 9, Gov. Justice provided clarification that, while he continues to urge landlords to cease evictions throughout the duration of the pandemic, he is not legally able to force landlords to stop evicting people if they choose to do so.    See the Office of the Governor website, archived:https://web.archive.org/web/20200914014505/https://governor.wv.gov/News/press-releases/2020/Pages/COVID-19-UPDATE-Gov.-Justice-announces-additional-unemployment-benefits-to-be-distributed-next-week.aspx  </t>
  </si>
  <si>
    <t>September 11, the Office of the Governor declared WorkForce West Virginia Acting Commissioner Scott Adkins announced that FEMA has ended its Lost Wages Assistance Program, which provided an additional $300 a week in unemployment benefits to qualified claimants in West Virginia and other states.    WorkForce West Virginia will continue to pay eligible claimants for as long as existing FEMA funds are available, but agency officials say they are unable to extend the additional benefits beyond the benefits week ending on Saturday, Sept. 5, 2020.    See the office of the Governor website, archived:  https://web.archive.org/web/20200914015652/https://governor.wv.gov/News/press-releases/2020/Pages/COVID-19-UPDATE-Gov.-Justice-announces-orange-counties-will-move-to-remote-instruction;-pays-tribute-to-9-11-victims.aspx</t>
  </si>
  <si>
    <t>On September 14, the Office of the Governor  provided an update on efforts to deliver safety kits for every school nurse in all public schools across the state.    The kits, which were organized at the direction of Gov. Justice, consist of N-95 masks, gloves, and gowns for each nurse.  Maj. Gen. Hoyer announced that the final such kits were delivered to schools on Monday..    See the Office of the Governor website, archived: https://web.archive.org/web/20200918191318/https://governor.wv.gov/News/press-releases/2020/Pages/COVID-19-UPDATE-Gov.-Justice-hosts-emergency-meeting-late-Monday-to-discuss-potential-adjustments-to-color-coded-county-map.aspx</t>
  </si>
  <si>
    <t>On September 14, the office of the Governor that the schedule of upcoming free community COVID-19 testing events taking place over the next several weeks at various dates and times in multiple counties across the state.    The effort is part of a plan to provide free optional testing to all residents in several counties that are experiencing higher rates of COVID-19 transmission. It targets residents who have struggled to be seen by a physician or do not have insurance to pay for testing. However, other residents, including those who are asymptomatic are welcome to be tested.    See the Office of the Governor website, archived: https://web.archive.org/web/20200918191318/https://governor.wv.gov/News/press-releases/2020/Pages/COVID-19-UPDATE-Gov.-Justice-hosts-emergency-meeting-late-Monday-to-discuss-potential-adjustments-to-color-coded-county-map.aspx</t>
  </si>
  <si>
    <t>On September 16, Gov. Justice went back over his latest executive order, signed yesterday, which prohibits travel sports teams from participating in practices, games, or other competitions within counties designated as gold, orange, or red in the County Alert System. This restriction does not apply to teams and leagues that play in defined, relatively small geographic areas, such as within a single county or a few counties in the state of West Virginia.    Additionally, the order decreases the social gathering limit for outdoor activity gatherings in gold, orange, or red counties from 25 people to 10 people.    See the office of the Governor website, archived: https://web.archive.org/web/20200918192342/https://governor.wv.gov/News/press-releases/2020/Pages/COVID-19-UPDATE-Gov-Justice-commits-6-million-to-support-the-state%E2%80%99s-child-care-network-announces-plan-for-college-students.aspx</t>
  </si>
  <si>
    <t xml:space="preserve">On September 16, Gov. Justice has also opened up the West Virginia CARES Act Small Business Grant Program to sole proprietorships and self-employed individuals in West Virginia.    Any sole proprietor or self-employed person, in operation on or before March 1, 2020, is now able to apply for up to $2,000 in grant funding.    See the office of the Governor website, archived: https://web.archive.org/web/20200918192342/https://governor.wv.gov/News/press-releases/2020/Pages/COVID-19-UPDATE-Gov-Justice-commits-6-million-to-support-the-state%E2%80%99s-child-care-network-announces-plan-for-college-students.aspx  </t>
  </si>
  <si>
    <t>On September 21, Gov. Justice reviewed this past Saturdayâ€™s 5 p.m West Virginia Department of Education color-coded School Alert System map update, which determines the level of scholastic, athletic, and extracurricular activities permitted in each county for that particular week.    See the  Office of the Governor website, archived: https://web.archive.org/web/20200926201826/https://governor.wv.gov/News/press-releases/2020/Pages/COVID-19-UPDATE-Gov.-Justice-activates-Aggressive-Testing-efforts-in-all-Red-and-Orange-counties.asp</t>
  </si>
  <si>
    <t>On September 21, Gov. Justice announced that he has directed the West Virginia National Guard and West Virginia Department of Health and Human Resources to immediately begin working alongside local health departments to activate â€œAggressive Testingâ€ efforts in all Red and Orange counties across the state.    The Governor explained that, as part of his Aggressive Testing efforts, any time a county moves to Red or Orange status, free testing will be set up in that county within 24 hours. Testing in these counties will be offered on a continual basis until their numbers improve.    Any time a county moves to Gold status, at least one free testing event per week will be held in that county until their numbers improve.    See the  Office of the Governor website, archived: https://web.archive.org/web/20200926201826/https://governor.wv.gov/News/press-releases/2020/Pages/COVID-19-UPDATE-Gov.-Justice-activates-Aggressive-Testing-efforts-in-all-Red-and-Orange-counties.aspx</t>
  </si>
  <si>
    <t>On September 25, Gov. Justice announced that the West Virginia Department of Education has posted a list of schools across the state that have active outbreaks of COVID-19 on the WVDE website.    A confirmed outbreak is described as two or more confirmed COVID-19 cases among students and/or staff from separate households, within a 14-day period, in a single classroom or core group.    The Current Outbreaks in Schools chart lists the school and county where the outbreak has been identified, the number of cases in that facility, the date when the outbreak was identified, and information about whether the outbreak led to full remote learning.     See the Office of the Governor website, archived: https://web.archive.org/web/20200926202543/https://governor.wv.gov/News/press-releases/2020/Pages/COVID-19-UPDATE-Gov.-Justice-announces-WVDE-now-reporting-school-outbreaks-online-County-Alert-map-to-match-School-map.aspx</t>
  </si>
  <si>
    <t xml:space="preserve">On September 25, Also on Friday, Gov. Justice took time out of his remarks on COVID-19 to remind and encourage all West Virginians to get their flu vaccine.    â€œI again want to remind and encourage all West Virginians to get their flu vaccine,â€ Gov. Justice said. â€œItâ€™s more important than ever this year. It protects you and your loved ones and reduces the burden on hospitals and healthcare systems.â€    According to health officials, everyone 6 months and older should receive this vaccine.    See the Office of the Governor website, archived: https://web.archive.org/web/20200926202543/https://governor.wv.gov/News/press-releases/2020/Pages/COVID-19-UPDATE-Gov.-Justice-announces-WVDE-now-reporting-school-outbreaks-online-County-Alert-map-to-match-School-map.aspx  </t>
  </si>
  <si>
    <t>On September 30, During Wednesdayâ€™s briefing, Gov. Justice was joined by Dr. Sarah Armstrong Tucker, Chancellor of the West Virginia Higher Education Policy Commission (HEPC), who announced that Gov. Justice is providing the necessary resources to allow for all of West Virginiaâ€™s public two-year and four-year institutions, as well as the stateâ€™s not-for-profit private institutions, to conduct surveillance testing on 10 percent of their students and staff each week.    See the Office of the Governor website, archived: https://web.archive.org/web/20201002133518/https://governor.wv.gov/News/press-releases/2020/Pages/COVID-19-UPDATE-Gov.-Justice,-higher-education-leaders-announce-resources-being-provided-for-additional-testing.aspx</t>
  </si>
  <si>
    <t xml:space="preserve">On October 5, the Office of the Governor is allowing outdoor live music performances and certain indoor music performances to resume, provided that all additional guidelines are followed.    Under the new rules, all outdoor live music performances are permitted to resume. However, crowd sizes must be restricted to 25 percent of the venueâ€™s full capacity or 250 individuals. Additionally, attendees must observe proper social distancing and will also be asked to wear face coverings at all times when social distancing cannot be maintained.Indoor live music performances with in-person crowds remain prohibited at this time. However, indoor performances with no audience physically present, but which are broadcast to a virtual or remote audience, are allowed under the new rules.    See the Governor website, archived: https://web.archive.org/web/20201009002158/https://governor.wv.gov/News/press-releases/2020/Pages/COVID-19-UPDATE-Gov.-Justice-allows-certain-types-of-music-performances-to-resume-with-limitations.aspx  </t>
  </si>
  <si>
    <t xml:space="preserve">On October 5, Gov. Justice offered a reminder that additional free testing events are scheduled in the upcoming weeks for several counties all across West Virginia.In each of the counties under the Orange color designation, testing sites will be offered throughout this week.    See the Governor website, archived: https://web.archive.org/web/20201009002158/https://governor.wv.gov/News/press-releases/2020/Pages/COVID-19-UPDATE-Gov.-Justice-allows-certain-types-of-music-performances-to-resume-with-limitations.aspx  </t>
  </si>
  <si>
    <t>As of October 10, 4 counties are classified as "orange" on the school alert map, as places with high rates of COVID-19 transmission. Any area deemed "orange" or "red" will need to close its schools. These counties are: Doddridge, Harrison, Upshur, and Mingo.    See news report:  http://web.archive.org/save/https://wvmetronews.com/2020/10/10/covid-19-school-map-puts-4-counties-on-remote-instruction-next-week/</t>
  </si>
  <si>
    <t xml:space="preserve">October 12, Governor announced that all outdoor live music performances are permitted to resume, so long as crowd sizes are restricted to 25 percent of the venueâ€™s full capacity or 250 individuals, whichever is less.    The newly updated guidelines clarify that restaurants with outdoor space do not have to further limit their occupancy when a band happens to be playing for entertainment for dining patrons.  All other restrictions pertaining to the hosting of live performances, including live music, remain in effect.    See the governor website, archived: http://web.archive.org/web/20201016180003/https://governor.wv.gov/News/press-releases/2020/Pages/COVID-19-UPDATE-Gov.-Justice-reports-West-Virginia-transmission-rate-remains-among-nation%E2%80%99s-best.aspx  </t>
  </si>
  <si>
    <t xml:space="preserve">On October 12, Gov. Justice took time out of his remarks on COVID-19 to remind and encourage all West Virginians to get their flu vaccine.According to health officials, everyone 6 months and older should receive this vaccine.    See the governor website, archived: http://web.archive.org/web/20201016180003/https://governor.wv.gov/News/press-releases/2020/Pages/COVID-19-UPDATE-Gov.-Justice-reports-West-Virginia-transmission-rate-remains-among-nation%E2%80%99s-best.aspx  </t>
  </si>
  <si>
    <t>October 14, v. Justice offered a reminder that his executive order â€“ permitting all Monongalia County bars to reopen, so long as these establishments follow all appropriate guidelines provided by state health experts â€“ went into effect yesterday.    Any Monongalia County bar intending to reopen must implement all additional safety measures described in each of the following guidance documents:   Supplemental Protocols for Reopening Monongalia County Bars?  A Guide to Safely Opening Restaurants and Bars  The West Virginia Alcohol Beverage Control Administration, working with state and local police, will increase their enforcement operations. Failure to adhere to the guidelines and these supplemental protocols will result in suspension of a restaurantâ€™s or barâ€™s license to operate or its WVABCA license, and other appropriate enforcement measures.    See the Office of the Governor website, archived: http://web.archive.org/web/20201016182357/https://governor.wv.gov/News/press-releases/2020/Pages/COVID-19-UPDATE-Gov.-Justice-awards-1-million-to-WV-food-banks;-unemployment-numbers-improve-for-5th-straight-month.aspx</t>
  </si>
  <si>
    <t>October 19, the Gov. Justice took time out of his remarks on COVID-19 to remind and encourage all West Virginians to get their flu vaccine. According to health officials, everyone 6 months and older should receive this vaccine.    See the office of the Governor website, archived: https://web.archive.org/web/20201023141532/https://governor.wv.gov/News/press-releases/2020/Pages/COVID-19-UPDATE-Gov.-Justice-WV-National-Guard-receives-FEMA-authorization-to-up-personnel-on-federal-activation-status.aspx</t>
  </si>
  <si>
    <t xml:space="preserve">On October 19, Gov. Justice offered a reminder that additional free testing events are scheduled in the upcoming weeks in 36 counties across West Virginia.    This testing is available to all residents in selected counties, including asymptomatic individuals. Proof of insurance is not required. Attendees should bring identification, such as a driverâ€™s license or proof of address, to help in returning test results. Those under the age of 18 must be accompanied by a parent or legal guardian.    See the office of the Governor website, archived: https://web.archive.org/web/20201023141532/https://governor.wv.gov/News/press-releases/2020/Pages/COVID-19-UPDATE-Gov.-Justice-WV-National-Guard-receives-FEMA-authorization-to-up-personnel-on-federal-activation-status.aspx  </t>
  </si>
  <si>
    <t>On October 26, Gov. Justice offered a reminder that free testing events are now scheduled over the coming weeks in 36 counties across West Virginia.  See the office of the Governor website, archived:https://web.archive.org/web/20201029193823/https://governor.wv.gov/News/press-releases/2020/Pages/COVID-19-UPDATE-Gov.-Justice-pledges-to-further-enhance-testing-efforts-across-West-Virginia.aspx</t>
  </si>
  <si>
    <t>On October 28, Gov. Justice once again encouraged any local health departments in counties across West Virginia that may be in need of assistance when it comes to processing information and data about COVID-19 cases to reach out to the West Virginia National Guard for further support.    See the Governor website, archive:https://web.archive.org/web/20201029195353/https://governor.wv.gov/News/press-releases/2020/Pages/Gov.-Justice-renews-offer-to-assist-counties-with-processing-of-COVID-19-case-data.aspx</t>
  </si>
  <si>
    <t>On October 28, Gov. Justice offered a reminder that free testing events are now scheduled over the coming weeks in 38 counties across West Virginia.    See the Governor website, archive:https://web.archive.org/web/20201029195353/https://governor.wv.gov/News/press-releases/2020/Pages/Gov.-Justice-renews-offer-to-assist-counties-with-processing-of-COVID-19-case-data.aspx</t>
  </si>
  <si>
    <t>On October 30,Gov. Justice took time out of his remarks on COVID-19 to remind and encourage all West Virginians to get their flu vaccine.    According to health officials, everyone 6 months and older should receive this vaccine.  See the Governor website, archived:https://web.archive.org/web/20201108161659/https://governor.wv.gov/News/press-releases/2020/Pages/COVID-19-UPDATE-Gov.-Justice-honors-heroes-on-the-front-lines-of-the-state%E2%80%99s-pandemic-response.aspx</t>
  </si>
  <si>
    <t>On October 30, as part of the Governorâ€™s Aggressive Testing initiative, each county reaching Red or Orange status in the DHHR's County Alert System map (Click "County Alert System" tab) is required to set up at least one free testing site within the same day. Each county reaching Gold status is required to set up at least one free testing site within 48 hours. As of Friday, the only Red county was Mingo County. Orange counties included Berkeley, Morgan, Upshur, Wayne, and Wyoming counties. Gold counties included Barbour, Boone, Braxton, Clay, Hampshire, Jackson, Jefferson, Logan, Marshall, Monroe, Putnam, and Tyler counties.    The Governor also specifically pointed out that new testing locations have been established in the Eastern Panhandle for testing events through the weekend. These events will take place in Berkeley County at Musselman High School, in Jefferson County at the Ranson Civic Center, and in Morgan County at Warm Springs Middle School.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See the Governor website, archived:https://web.archive.org/web/20201108161659/https://governor.wv.gov/News/press-releases/2020/Pages/COVID-19-UPDATE-Gov.-Justice-honors-heroes-on-the-front-lines-of-the-state%E2%80%99s-pandemic-response.aspx</t>
  </si>
  <si>
    <t>On November 2, Gov. Justice provided a reminder that $25 million of CARES Act relief funds allocated to assist qualifying West Virginians pay their utility bills is being distributed across the state.    The money will go to local Public Service Districts so they can pass it along to customers.    Customers of electric, natural gas, water, and sewer utility companies who have experienced economic hardship and/or uncertainty resulting from the COVID-19 pandemic, causing them to have unpaid utility bills from the period of March 1 â€“ July 31 of this year, may receive financial assistance to pay those bills.    Qualifying customers will receive a letter and application in the mail. Customers must complete and return the application by Thursday, November 12, 2020.    See the governor website, archived:https://web.archive.org/web/20201108163120/https://governor.wv.gov/News/press-releases/2020/Pages/COVID-19-UPDATE-Gov.-Justice-urges-West-Virginians-to-take-advantage-of-abundant-free-testing-opportunities.aspx</t>
  </si>
  <si>
    <t>On November 2 ,Gov. Justice took time out of his remarks on COVID-19 to remind and encourage all West Virginians to get their flu vaccine.    According to health officials, everyone 6 months and older should receive this vaccine.    See the governor website, archived:https://web.archive.org/web/20201108163120/https://governor.wv.gov/News/press-releases/2020/Pages/COVID-19-UPDATE-Gov.-Justice-urges-West-Virginians-to-take-advantage-of-abundant-free-testing-opportunities.aspx</t>
  </si>
  <si>
    <t>The State Department of Public Health issues a statewide recommendation for all residents to stay home between 10PM and 5AM. Coded as targeted since it only covers night hours.    See Office of the Governor Press Release:  https://archive.fo/EADY6</t>
  </si>
  <si>
    <t>On November 9, Gov. Justice reviewed this past Saturdayâ€™s 5 p.m West Virginia Department of Education color-coded School Alert System map update, which determines the level of scholastic, athletic, and extracurricular activities permitted in each county for the following week.    The results of the update on Saturday, Nov. 7, 2020, were as follows:    Red counties: 2 (Mineral, Mingo)  Orange counties: 9 (Hampshire, Jackson, Lincoln, Marshall, Ohio, Putnam, Tyler, Wood, Wyoming)  Gold counties: 6 (Berkeley, Jefferson, Morgan, Pleasants, Wetzel, Wirt)  Yellow counties: 14 (Boone, Cabell, Clay, Fayette, Kanawha, Lewis, Marion, McDowell, Monroe, Preston, Randolph, Ritchie, Upshur, Wayne)  Green counties: 24 (All others)    State health leaders who make up the COVID-19 Data Review Panel verified the data to ensure the map was a true indication of the safety level in each county.    See the governor website, archived: https://web.archive.org/web/20201116171628/https://governor.wv.gov/News/press-releases/2020/Pages/COVID-19-UPDATE-Gov.-Justice-announces-43-million-to-help-thousands-of-businesses-with-cost-of-providing-healthcare.aspx</t>
  </si>
  <si>
    <t>On November 9, Gov. Justice took time out of his remarks on COVID-19 to remind and encourage all West Virginians to get their flu vaccine.  According to health officials, everyone 6 months and older should receive this vaccine.    See the governor website, archived: https://web.archive.org/web/20201116171628/https://governor.wv.gov/News/press-releases/2020/Pages/COVID-19-UPDATE-Gov.-Justice-announces-43-million-to-help-thousands-of-businesses-with-cost-of-providing-healthcare.aspx</t>
  </si>
  <si>
    <t>On November 9, Gov. Justice provided an overview of the 46 counties that have upcoming free testing events scheduled for the near future through the Governorâ€™s Aggressive Testing initiative.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Each county reaching Red or Orange status in the DHHR's County Alert System map (Click "County Alert System" tab) is required to set up at least one free testing site within the same day. Each county reaching Gold status is required to set up at least one free testing site within 48 hours.    Gov. Justice also offered a reminder that, as part of his administrationâ€™s efforts to expand free COVID-19 testing throughout West Virginia, the State is now partnering with Walgreens and West Virginia-based company Fruth Pharmacy to offer dozens of new free testing sites at several of their pharmacy drive-thrus.    Walgreens is now offering free testing at 54 locations statewide, including several new testing sites. Locations include stores in Berkeley, Boone, Brooke, Cabell, Clay, Fayette, Gilmer, Greenbrier, Hampshire, Hancock, Harrison, Jackson, Jefferson, Kanawha, Lincoln, Logan, Marion, McDowell, Mercer, Monongalia, Nicholas, Pocahontas, Preston, Putnam, Raleigh, Randolph, Summers, Taylor, Upshur, Wayne, Wetzel, Wood, and Wyoming counties.    Fruth Pharmacy is also offering free testing at 12 of their locations statewide, including stores in Cabell, Jackson, Kanawha, Mason, Putnam, Roane, and Wood counties.    See the governor website, archived: https://web.archive.org/web/20201116171628/https://governor.wv.gov/News/press-releases/2020/Pages/COVID-19-UPDATE-Gov.-Justice-announces-43-million-to-help-thousands-of-businesses-with-cost-of-providing-healthcare.aspx</t>
  </si>
  <si>
    <t xml:space="preserve">On November 9, Gov. Justice took time to celebrate that early reports on a COVID-19 vaccine, currently being developed by pharmaceutical company Pfizer, indicate that the vaccine may be performing better than expected.    According to Pfizer, the vaccine proved to be effective in more than 90% of the first 94 test subjects who were infected with the coronavirus, vastly exceeding the U.S. Food and Drug Administrationâ€™s minimum expectation of 50% efficacy for a COVID-19 vaccine.  In a press release announcing the early results, Pfizer said that the clinical trial will continue through to final analysis at 164 confirmed cases in order to collect further data and characterize the vaccine candidateâ€™s performance against other study endpoints. The release added that Submission for Emergency Use Authorization to the FDA is planned for soon after the required safety milestone is achieved, which is currently expected to occur in the third week of November.    https://governor.wv.gov/News/press-releases/2020/Pages/COVID-19-UPDATE-Gov.-Justice-announces-43-million-to-help-thousands-of-businesses-with-cost-of-providing-healthcare.aspx    *** I couldn't achived the link  </t>
  </si>
  <si>
    <t xml:space="preserve">On November 11,Gov. Justice and state health experts came together Wednesday to once again urge West Virginians to follow all proper precautions put in place to slow the spread.  ov. Justice reported that the current number of active cases in the state has also reached a new record high of 7,771. Meanwhile, the cumulative percent of positive cases is now 3.11%, up from 3.06% on Monday and the highest such rate seen in West Virginia since April 24, 2020.    See the Governor press release, archived:https://web.archive.org/web/20201117012550/https://governor.wv.gov/News/press-releases/2020/Pages/COVID-19-UPDATE-Gov.-Justice-state-health-experts-again-urge-caution-as-recent-surge-continues-safety-guidance-for-holidays.aspx  </t>
  </si>
  <si>
    <t xml:space="preserve">On November 11,Gov. Justice provided an overview of the 46 counties that have upcoming free testing events scheduled for the coming weeks through the Governorâ€™s Aggressive Testing initiative.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Walgreens is now offering free testing at 54 locations statewide, including several new testing sites. Locations include stores in Berkeley, Boone, Brooke, Cabell, Clay, Fayette, Gilmer, Greenbrier, Hampshire, Hancock, Harrison, Jackson, Jefferson, Kanawha, Lincoln, Logan, Marion, McDowell, Mercer, Monongalia, Nicholas, Pocahontas, Preston, Putnam, Raleigh, Randolph, Summers, Taylor, Upshur, Wayne, Wetzel, Wood, and Wyoming counties.    See the Governor press release, archived:https://web.archive.org/web/20201117012550/https://governor.wv.gov/News/press-releases/2020/Pages/COVID-19-UPDATE-Gov.-Justice-state-health-experts-again-urge-caution-as-recent-surge-continues-safety-guidance-for-holidays.aspx  </t>
  </si>
  <si>
    <t>There is no evidence that income support continued following the closure of CARES Act funding applications on 12 November 2020. Thus, the code has been lowered to 0.</t>
  </si>
  <si>
    <t>On November 13, Gov. Justice announced that he has issued an executive order, postponing the start date for all youth winter sports teams and leagues.    The order prohibits all youth winter sports teams and leagues, whether school-sanctioned or otherwise, including but not limited to basketball, swimming, wrestling, and cheerleading, from bringing players and/or spectators together into a common area within West Virginia for practices, games, or any other type of competition until no sooner than Monday, Jan. 11, 2021.    Any winter sports teams that have begun to practice must cease immediately.    See the governor press release, archived:https://web.archive.org/web/20201117020756/https://governor.wv.gov/News/press-releases/2020/Pages/COVID-19-UPDATE-Gov.-Justice-broadens-statewide-indoor-face-covering-requirement;-announces-adjustments-to-school-calendar.aspx</t>
  </si>
  <si>
    <t xml:space="preserve">On November 13, Gov. Justice announced that, at the request of the West Virginia Bandmasters, who oversee all the public school bands across the state, all band festivals scheduled for this coming spring have been canceled.    The Governor also announced the cancellation of all concert band festivals for the rest of this year.    See the governor press release, archived:https://web.archive.org/web/20201117020756/https://governor.wv.gov/News/press-releases/2020/Pages/COVID-19-UPDATE-Gov.-Justice-broadens-statewide-indoor-face-covering-requirement;-announces-adjustments-to-school-calendar.aspx  </t>
  </si>
  <si>
    <t>On November 13,Gov. Justice issued an executive order, requiring that all doctors, nurses, staff, and employees working at nursing homes and assisted living facilities throughout the state be tested for COVID-19 twice a week.    See the governor press release, archived:https://web.archive.org/web/20201117020756/https://governor.wv.gov/News/press-releases/2020/Pages/COVID-19-UPDATE-Gov.-Justice-broadens-statewide-indoor-face-covering-requirement;-announces-adjustments-to-school-calendar.aspx</t>
  </si>
  <si>
    <t>On November 13, Gov. Jim Justice announced Friday that he has issued an executive order, amending and broadening his Statewide Indoor Face Covering Requirement.    Summary Overview - Statewide Indoor Face Covering Requirement (Amended)  Face covering must be worn at all times in all public indoor places  Does not apply to children under the age of 9 or anyone who has trouble breathing or otherwise unable to remove the mask without assistance  Does not apply when you are at a restaurant and actively consuming food or drink, or in a closed room by yourself  All businesses must post signs and ensure requirement is being followed  Takes effect Saturday, November 14, 2020 at 12 a.m.    See the governor press release, archived:https://web.archive.org/web/20201117020756/https://governor.wv.gov/News/press-releases/2020/Pages/COVID-19-UPDATE-Gov.-Justice-broadens-statewide-indoor-face-covering-requirement;-announces-adjustments-to-school-calendar.aspx</t>
  </si>
  <si>
    <t>On 13 November, Governor Justice signed executive order 79-20 requiring biweekly testing of staff working in long-term care homes, citing the vulnerability of elderly individuals. This did not change the overall coding.     Read the full order here: https://web.archive.org/web/20201215162712/https://governor.wv.gov/Documents/2020%20Executive%20Orders/EO%2079-20%20-%20Nursing%20Home%20and%20Assisted%20Living%20Testing.pdf</t>
  </si>
  <si>
    <t>On November 16, Gov. Justice reviewed this past Saturdayâ€™s 5 p.m West Virginia Department of Education color-coded School Alert System map update, which determines the level of scholastic, athletic, and extracurricular activities permitted in each county for the following week.    The results of the update on Saturday, Nov. 14, 2020, were as follows:    Red counties: 5 (Barbour, Jackson, Marshall, Mineral, Randolph)  Orange counties: 12 (Fayette, Hardy, Jefferson, Lincoln, Logan, Mingo, Ohio, Putnam, Tyler, Wayne, Wood, Wyoming)  Gold counties: 10 (Berkeley, Boone, Brooke, Cabell, Hancock, Kanawha, Mason, Morgan, Nicholas, Preston)  Yellow counties: 12 (Clay, Hampshire, Harrison, Lewis, McDowell, Mercer, Monroe, Pleasants, Raleigh, Ritchie, Upshur, Wetzel)  Green counties: 16 (Braxton, Calhoun, Doddridge, Gilmer, Grant, Greenbrier, Marion, Monongalia, Pendleton, Pocahontas, Roane, Summers, Taylor, Tucker, Webster, Wirt)    State health leaders who make up the COVID-19 Data Review Panel verified the data to ensure the map was a true indication of the safety level in each county.    See the office of the Governor press release, archived: https://web.archive.org/web/20201123142901/https://governor.wv.gov/News/press-releases/2020/Pages/-COVID-19-UPDATE-Gov.-Justice-provides-reminder-that-updated-face-covering-requirement-is-now-in-effect.aspx</t>
  </si>
  <si>
    <t>On November 16, ov. Justice took time out of his remarks on COVID-19 to remind and encourage all West Virginians to get their flu vaccine.    According to health officials, everyone 6 months and older should receive this vaccine.    Locate a flu vaccine near you through the DHHR website.    See the office of the Governor press release, archived: https://web.archive.org/web/20201123142901/https://governor.wv.gov/News/press-releases/2020/Pages/-COVID-19-UPDATE-Gov.-Justice-provides-reminder-that-updated-face-covering-requirement-is-now-in-effect.aspx</t>
  </si>
  <si>
    <t>On November 16, Gov. Justice provided an overview of the 47 counties that have upcoming free testing events scheduled for the near future through the Governorâ€™s Aggressive Testing initiative.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Each county reaching Red or Orange status in the DHHR's County Alert System map (Click "County Alert System" tab) is required to set up at least one free testing site within the same day. Each county reaching Gold status is required to set up at least one free testing site within 48 hours.    Walgreens is now offering free testing at 54 locations statewide, including several new testing sites. Locations include stores in Berkeley, Boone, Brooke, Cabell, Clay, Fayette, Gilmer, Greenbrier, Hampshire, Hancock, Harrison, Jackson, Jefferson, Kanawha, Lincoln, Logan, Marion, McDowell, Mercer, Monongalia, Nicholas, Pocahontas, Preston, Putnam, Raleigh, Randolph, Summers, Taylor, Upshur, Wayne, Wetzel, Wood, and Wyoming counties.    Fruth Pharmacy is also offering free testing at 12 of their locations statewide, including stores in Cabell, Jackson, Kanawha, Mason, Putnam, Roane, and Wood counties.    Pre-registration is required for pharmacy drive-thru testing.    See the office of the Governor press release, archived: https://web.archive.org/web/20201123142901/https://governor.wv.gov/News/press-releases/2020/Pages/-COVID-19-UPDATE-Gov.-Justice-provides-reminder-that-updated-face-covering-requirement-is-now-in-effect.aspx</t>
  </si>
  <si>
    <t>On November 16, the Gov. Justice provided a reminder that his broadened Statewide Indoor Face Covering Requirement officially went into effect over the weekend.    The new order requires all West Virginians age 9 and older to wear a face covering at all times inside all indoor public places. This differs from the Governorâ€™s initial indoor face covering requirement, which allowed masks to be removed in such places if adequate social distancing could be maintained. Under the new order, that exception no longer exists.    The new order also requires that all businesses and organizations that invite the public into their facilities must post adequate signage advising guests of the requirement and are also responsible for enforcing the requirement to ensure it is being followed.    See the office of the Governor press release, archived: https://web.archive.org/web/20201123142901/https://governor.wv.gov/News/press-releases/2020/Pages/-COVID-19-UPDATE-Gov.-Justice-provides-reminder-that-updated-face-covering-requirement-is-now-in-effect.aspx</t>
  </si>
  <si>
    <t>On November 16, Gov. Justice took time to celebrate early reports on another COVID-19 vaccine, currently being developed by biotech company Moderna, which indicate that the vaccine appears to be 94.5% effective, according to preliminary data from their ongoing study.    The Trump Administration, unÂ­der the OpÂ­erÂ­aÂ­tion Warp Speed iniÂ­tiaÂ­tive, has comÂ­mitÂ­ted $2.5 bilÂ­lion to ModÂ­erna to supÂ­port its vacÂ­cine reÂ­search and testÂ­ing and to buy at least 100 milÂ­lion doses of the vacÂ­cine.    A week ago, Gov. Justice celebrated after Pfizer Inc. announced its own COVID-19 vaccine proved to be more than 90% effective.    See the office of the Governor press release, archived: https://web.archive.org/web/20201123142901/https://governor.wv.gov/News/press-releases/2020/Pages/-COVID-19-UPDATE-Gov.-Justice-provides-reminder-that-updated-face-covering-requirement-is-now-in-effect.aspx</t>
  </si>
  <si>
    <t>On November 18, Gov. Justice took time out of his remarks on COVID-19 to remind and encourage all West Virginians to get their flu vaccine.    According to health officials, everyone 6 months and older should receive this vaccine.    Locate a flu vaccine near you through the DHHR website.    See the Office of the Governoe website, archived: https://web.archive.org/web/20201123144606/https://governor.wv.gov/News/press-releases/2020/Pages/COVID-19-UPDATE-Gov.-Justice-discusses-rising-case-numbers-in-West-Virginia-and-across-America.aspx</t>
  </si>
  <si>
    <t xml:space="preserve">On November 18, Gov. Justice provided an overview of the 48 counties that have upcoming free testing events scheduled for the near future through the Governorâ€™s Aggressive Testing initiative.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Gov. Justice also offered a reminder that, as part of his administrationâ€™s efforts to expand free COVID-19 testing throughout West Virginia, the State is now partnering with Walgreens and West Virginia-based company Fruth Pharmacy to offer dozens of new free testing sites at several of their pharmacy drive-thrus.    Walgreens is offering free testing at 54 locations statewide, including several new testing sites. Locations include stores in Berkeley, Boone, Brooke, Cabell, Clay, Fayette, Gilmer, Greenbrier, Hampshire, Hancock, Harrison, Jackson, Jefferson, Kanawha, Lincoln, Logan, Marion, McDowell, Mercer, Monongalia, Nicholas, Pocahontas, Preston, Putnam, Raleigh, Randolph, Summers, Taylor, Upshur, Wayne, Wetzel, Wood, and Wyoming counties.    Fruth Pharmacy is also offering free testing at 12 of their locations statewide, including stores in Cabell, Jackson, Kanawha, Mason, Putnam, Roane, and Wood counties.    Pre-registration is required for pharmacy drive-thru testing.    See the Office of the Governoe website, archived: https://web.archive.org/web/20201123144606/https://governor.wv.gov/News/press-releases/2020/Pages/COVID-19-UPDATE-Gov.-Justice-discusses-rising-case-numbers-in-West-Virginia-and-across-America.aspx    </t>
  </si>
  <si>
    <t>On November 18, ov. Justice provided a reminder that his broadened Statewide Indoor Face Covering Requirement is now in effect.    The new order requires all West Virginians age 9 and older to wear a face covering at all times inside all indoor public places. This differs from the Governorâ€™s initial indoor face covering requirement, which allowed masks to be removed in such places if adequate social distancing could be maintained. Under the new order, that exception no longer exists.    The new order also requires that all businesses and organizations that invite the public into their facilities must post adequate signage advising guests of the requirement and are also responsible for enforcing the requirement to ensure it is being followed.    See the Office of the Governoe website, archived: https://web.archive.org/web/20201123144606/https://governor.wv.gov/News/press-releases/2020/Pages/COVID-19-UPDATE-Gov.-Justice-discusses-rising-case-numbers-in-West-Virginia-and-across-America.aspx</t>
  </si>
  <si>
    <t>On November 20, Gov. Justice discussed the latest guidance on Thanksgiving travel, issued by the U.S. Centers for Disease Control and Prevention yesterday.    â€œThe CDC announced that travel may increase your chance of getting and spreading COVID-19. Postponing travel and staying home is the best way to protect yourself and others this year,â€ Gov. Justice said. â€œCelebrating virtually, or with the people you live, with is the safest choice this Thanksgiving.    â€œI encourage all West Virginians to go get tested before Thanksgiving and before spending time with loved ones,â€ Gov. Justice continued. â€œThatâ€™s just going to make things better.â€    See the Governor website, archived: https://web.archive.org/web/20201123145109/https://governor.wv.gov/News/press-releases/2020/Pages/COVID-19-UPDATE-Gov.-Justice-State-prepared-for-efficient-vaccine-distribution-unveils-new-online-map-of-free-testing-sites.aspx</t>
  </si>
  <si>
    <t>On November 20, Gov. Justice announced that a new online map of all free COVID-19 testing locations across West Virginia has been launched on the stateâ€™s COVID-19 website.    Users can filter the map by type of testing site, including daily testing events, recurring testing events, and pharmacy testing locations.    Each location is marked on the map with a pin. After finding a testing location nearby, users are able to click on the pin for more information about that particular testing site, including the specific location and timeframe during which testing will be held.    See the Governor website, archived: https://web.archive.org/web/20201123145109/https://governor.wv.gov/News/press-releases/2020/Pages/COVID-19-UPDATE-Gov.-Justice-State-prepared-for-efficient-vaccine-distribution-unveils-new-online-map-of-free-testing-sites.aspx</t>
  </si>
  <si>
    <t xml:space="preserve">On November 20, Gov. Justice announced during Fridayâ€™s briefing that state officials in West Virginia have been preparing for months and are ready to implement an efficient vaccine distribution plan the moment that a vaccine is approved.    See the Office of the Governor website, archived: https://web.archive.org/web/20201123145109/https://governor.wv.gov/News/press-releases/2020/Pages/COVID-19-UPDATE-Gov.-Justice-State-prepared-for-efficient-vaccine-distribution-unveils-new-online-map-of-free-testing-sites.aspx    â€œPfizer has reported that their vaccine has shown in excess of 94 percent effectiveness in their trials,â€ Gov. Justice said. â€œOnce the FDA approves the emergency authorization, the vaccine will be distributed very quickly.    â€œOur Vaccine Advisory Council has been working on this since August, the National Guard has been heading this up, doing incredible work led by General Hoyer and his people,â€ Gov. Justice continued. â€œAs soon as this vaccine is available, we will absolutely be ready to distribute it in West Virginia.â€    Last month, Gov. Justice announced that state officials had completed and submitted West Virginiaâ€™s COVID-19 Vaccination Plan to the U.S. Centers for Disease Control and Prevention (CDC) for review and approval.    â€œThe vaccine plan that we submitted to the CDC is ready to be implemented the very second we receive doses of the vaccine in our state,â€ Gov. Justice said. â€œThe most vulnerable will be vaccinated first. But, until that vaccine is in our hands, what is our best defense? It is, without question, to wear our masks and keep our distance.â€    Earlier this week, Gov. Justice also celebrated early reports on another COVID-19 vaccine, currently being developed by biotech company Moderna, which indicate that the vaccine appears to be 94.5% effective, according to preliminary data from their ongoing study.  </t>
  </si>
  <si>
    <t xml:space="preserve">The statewide gathering limit of up to 25 people still applies. See West Virginia's COVID-19 plan: https://web.archive.org/web/20201215184927/https://governor.wv.gov/Pages/The-Comeback.aspx </t>
  </si>
  <si>
    <t xml:space="preserve">West Virginia still recommends quarantine for anyone returning from high-risk international travel. More specific guidelines on quarantine duration can be found at the DHHS website: https://web.archive.org/web/20201215185245/https://www.cdc.gov/coronavirus/2019-ncov/travelers/after-travel-precautions.html </t>
  </si>
  <si>
    <t>On 25 November, Governor Justice announced that the first batch of COVID-19 vaccine (from Pfizer) was expected to arrive mid-December. The press release is available here: https://web.archive.org/web/20201215163741/https://governor.wv.gov/News/press-releases/2020/Pages/COVID-19-UPDATE-Gov.-Justice-announces-first-batch-of-COVID-19-vaccine-expected-to-arrive-in-mid-December.aspx</t>
  </si>
  <si>
    <t>On 9 December, the Charleston Gazette-Mail published a piece on contract tracing in the state. It cited West Virginia's health officer, Dr. Ayne Amjad, who said that residents are not participating as frequently in contact tracing efforts. The article identified fears about being kept from work as one of the reasons for falling participation rates. See the article here: https://web.archive.org/web/20201215184000/https://www.wvgazettemail.com/news/health/nearly-1-in-every-90-west-virginians-has-covid-19-as-state-urges-participation-in/article_133089e4-e102-5e5d-91e3-63b53ab96cb2.html</t>
  </si>
  <si>
    <t>On 2 December, the Government of West Virginia announced a free at-home testing service, sponsored by Vault Health. All West Virginians were elibile for the service, but it was discontinued shortly thereafter, on 11 December. See the timeline here: https://web.archive.org/web/20201215163956/https://governor.wv.gov/Pages/WV-COVID-19-actions-and-executive-orders.aspx</t>
  </si>
  <si>
    <t>On 9 December, Kanawha County schools (the largest school district in West Virginia) announced they would be moving to remote learning for elementary, middle and high school students until after the New Year. Students with Individual Education Plans were still allowed to report in person, but all other students were to prepare for online classes. See the Kanawha County announcements page: https://web.archive.org/web/20201215161642/https://kcs.kana.k12.wv.us/re-_entry_2020/weekly_updates</t>
  </si>
  <si>
    <t>On 10 December, several school districts across West Virginia closed due to positive COVID tests among staff and students. Affected counties included Harrison, Lewis, Doddridge, and Taylor. See local news coverage here: https://web.archive.org/web/20201215161054/https://www.wvnews.com/news/wvnews/multiple-north-central-west-virginia-counties-close-schools-thursday-after-positive-covid-19-cases-impact/article_512c0cab-9b27-5808-9c8a-cca0e113abd2.html</t>
  </si>
  <si>
    <t>On 14 December, Governor Jim Justice announced he was rolling out weekly testing of university students on campuses across the state. The announcement also discussed general testing, and emphasied it is available to asymptomatic individuals. The press release is available here: http://web.archive.org/web/20210104234124/https://governor.wv.gov/News/press-releases/2020/Pages/COVID-19-UPDATE-Gov.-Justice-announces-arrival-of-COVID-19-vaccine-in-West-Virginia.aspx</t>
  </si>
  <si>
    <t>Several areas of West Virginia are red on the Saturday Education Map, a weekly resource which tracks COVID incidence. As a result, the state's Department of Education mandates that in-person instruction and activities cease in these counties. See the map here: https://web.archive.org/web/20201215184326/https://wvde.us/school-reentry-metrics-protocols/</t>
  </si>
  <si>
    <t>On 18 December, Governor Jim Justice announced that he is teaming up with the West Virginia Department of Education to give $4 million towards an Extracurricular Equity Fund, which will help high school organisations recoup losses from lack of sports attendance throughout the pandemic. The governor stated, 'Our schools have been impacted phenomenally bad from what's happened with COVID, and they're all in danger of just a terrible situation.' $2m of the funding will come out of the Governor's Office budget. See the press release here: http://web.archive.org/web/20210104234909/https://governor.wv.gov/News/press-releases/2020/Pages/COVID-19-UPDATE-Gov.-Justice-provides-update-on-vaccine-distribution-efforts-reviews-CARES-Act-funding-allocation.aspx</t>
  </si>
  <si>
    <t>As of 18 December, West Virginia's 'Aggressive Vaccination Policy' for long-term care facilities is a huge success. Based on their current vaccination rate, the state's public health officials estimate all long-term care residents will receive the first dose of their vaccination just two weeks after the first shipment arrived. See the press release here: http://web.archive.org/web/20210104234909/https://governor.wv.gov/News/press-releases/2020/Pages/COVID-19-UPDATE-Gov.-Justice-provides-update-on-vaccine-distribution-efforts-reviews-CARES-Act-funding-allocation.aspx</t>
  </si>
  <si>
    <t>On 20 December, West Virginia announced it's leading the nation in COVID-19 vaccination rate: http://web.archive.org/web/20210104235332/https://governor.wv.gov/News/press-releases/2020/Pages/COVID-19-UPDATE-Gov-Justice-West-Virginia-leading-the-nation-in-vaccination-rate.aspx</t>
  </si>
  <si>
    <t>On 21 December, Governor Justice appeared in an informational video about mask-wearing entitled 'It's not forever, it's for each other'. The video is linked to the state's COVID-19 timeline: http://web.archive.org/web/20210104235523/https://governor.wv.gov/Pages/WV-COVID-19-actions-and-executive-orders.aspx</t>
  </si>
  <si>
    <t>On 21 December, the West Virginia COVID-19 Dashboard begins tracking the total number of vaccines administered statewide, in addition to providing information on case numbers. See the timeline here: http://web.archive.org/web/20210104235523/https://governor.wv.gov/Pages/WV-COVID-19-actions-and-executive-orders.aspx    The same day, Governor Jim Justice issued Executive Order No. 83-20, which allows public employees to carry forward vacation days from 2020 that would have been lost because of work related to the pandemic. Normally, these days do not carry forward, but Governor Justice saw the need for an exception to state protocol. The full text of the executive order is available here: http://web.archive.org/web/20210105000013/https://governor.wv.gov/Documents/2020%20Executive%20Orders/EO-83-20-December-21-2020.pdf</t>
  </si>
  <si>
    <t>On 23 December, Governor Justice asks West Virginians to stay at home this Christmas instead of celebrating with other households. 'Listen to me: youâ€™ve got to be super careful with your family right now,' he said, 'Super careful. And, absolutely, as sad and as terrible as it may be, you may need to really not bring your family together, and, if you do, you really need to have masks on â€“ everybody â€“ and you need to not be there for very long.' More information is available here: http://web.archive.org/web/20210105000306/https://governor.wv.gov/News/press-releases/2020/Pages/COVID-19-UPDATE-Gov.-Justice-provides-update-on-vaccine-distribution;-announces-increase-in-monoclonal-antibodies.aspx</t>
  </si>
  <si>
    <t>West Virginia's vaccination rate continues to dramatically outpace that of other states. On 28 December, the Mountain State surpassed the halfway mark, with a vaccination rate of 50.49%. The next-highest state, Maine, had a rate of only 37%. See the press release here: http://web.archive.org/web/20210105000608/https://governor.wv.gov/News/press-releases/2020/Pages/COVID-19-UPDATE-Gov.-Justice-details-new-COVID-19-economic-relief-bill;-WV-continues-to-lead-nation-in-vaccine-distribution.aspx</t>
  </si>
  <si>
    <t>As the holiday period is over, and Governor Justice's recommendation to stay home statewide was just for the Christmas and New Year's period, this code has been brought back to a 1T.</t>
  </si>
  <si>
    <t>On 30 December, the West Virginia Department of Education announced a new approach to learning across the state aimed at 'School Recovery'. From 4 January to 15 January, learning across the state will be remote. It is intended that educators use this time to prepare for a return to in-person instruction. Then, from 19 January, in-person learning will commence for grades K-8 in every county and for grades 9-12 in counties that aren't red. Winter sports have been postponed until 1 March. Despite these changes, families can still choose to keep children in virtual learning, even in the lower grades. The full press release is available here: http://web.archive.org/web/20210104233729/https://wvde.us/west-virginia-department-of-education-details-in-person-instruction-and-vaccine-roll-out/</t>
  </si>
  <si>
    <t>On 4 January, the West Virginia Department for Health &amp; Human Services launched its COVID-19 vaccination hub. News coverage of the launch is available from the Charleston Gazette-Mail: http://web.archive.org/web/20210111214053/https://www.wvgazettemail.com/news/health/wv-launches-information-hub-for-covid-19-vaccines/article_7f95c4f5-cc79-566d-b464-015138bf9bd4.html</t>
  </si>
  <si>
    <t xml:space="preserve">No change to this indicator, per the Governor's 'The Comeback' webpage, which discusses the state's reopening plan. See the webpage here: http://web.archive.org/web/20210111205742/https://governor.wv.gov/Pages/The-Comeback.aspx </t>
  </si>
  <si>
    <t>Counties with high incidences of COVID-19 are still required to cancel public events. Though the gathering order restricts private groups to 25 individuals or fewer statewide, restrictions are more lenient when it comes to public events. This indicator is coded as a 2T to reflect even stricter guidelines in specific counties.     It is also worth noting that on 5 November, state news reports indicated that the Greenbrier Hotelâ€”arguably West Virginia's most famousâ€”had broken COVID-19 guidelines by allowing a New Year's Eve party without social distancing or mask-wearing. The next day, the Greenbrier County Health Department announced that it was launching an investigation into the illegal practices at the hotel. This story was of particular interest as Governor Jim Justice's daughter, Jill Justice, runs the hotel. The Governor denied any knowledge of the party and condemned it in his COVID-19 briefing the next day: http://web.archive.org/web/20210111210244/https://www.wsaz.com/2021/01/06/greenbrier-co-health-department-reviews-covid-19-policies-at-the-greenbrier/</t>
  </si>
  <si>
    <t>There have not been any updates to statewide gathering requirements since November.     http://web.archive.org/web/20210111215718/https://governor.wv.gov/The-Comeback/Pages/default.aspx</t>
  </si>
  <si>
    <t>No changes noted.</t>
  </si>
  <si>
    <t>No changes noted. Quarantine is still in effect, as West Virginia continues to follow and enforce the CDC guidance on international travellers.     http://web.archive.org/web/20210111215912/https://dhhr.wv.gov/COVID-19/Pages/travelers.aspx</t>
  </si>
  <si>
    <t>No change to this indicator. West Virginia appears to offer utility relief in the form of grants (coded in E1) instead of through mandating stays of disconnections.     See the DHHR webpage on utility-related grants: http://web.archive.org/web/20210111220218/https://grants.wv.gov/en/flexible-page?pageId=1424</t>
  </si>
  <si>
    <t xml:space="preserve">No changes to the mask policy this week. The Governor's statewide mandate has required masks in all public places where social distancing is not possible since November 2020. See his webpage, here, for more information: http://web.archive.org/web/20210111210938/https://governor.wv.gov/Pages/Statewide-Indoor-Face-Covering-Requirement.aspx </t>
  </si>
  <si>
    <t>On 7 January, the State Department of Health &amp; Human Resources began vaccinating K-12 educators in preparation for the reopening of schools. Those in long-term care facilities also began to receive their second doses of the vaccine. In total, four groups are now able to access vaccination services: individuals in long-term care, frontline health workers, educators, and those over 80.    Despite the impressive number of groups included in this first phase of distribution, the Governor's press release indicates that West Virginia still does not have a broad supply of vaccine from the federal government. Thus, the code only moves up to a 3 and not a 4.     On the same day that educators began receiving vaccines, Governor Justice launched a new initiative, called 'Save Our Wisdom'. This project opens 10 new vaccination clinics for those aged 80 and older across the state. Information about Save Our Wisdom is archived here: http://web.archive.org/web/20210111212647/https://governor.wv.gov/News/press-releases/2021/Pages/COVID-19-UPDATE-Gov.-Justice-announces-vaccination-clinics-for-those-age-80-and-older-through-operation-%E2%80%9CSave-Our-Wisdom%E2%80%9D.aspx    The press release is here: http://web.archive.org/web/20210111211623/https://governor.wv.gov/News/press-releases/2021/Pages/COVID-19-UPDATE-Gov-Justice-provides-update-on-State-progress-vaccinating-seniors-age-80-and-older-announces-new-info-line.aspx     More information about the state's vaccine policy is available here: http://web.archive.org/web/20210111212152/https://dhhr.wv.gov/COVID-19/Pages/Vaccine.aspx</t>
  </si>
  <si>
    <t>On 7 November, National Public Radio (NPR) ran a feature on West Virginia's success with COVID-19 vaccine distribution. In the article, the state's adaptability in the face of challenges shines through:     'For one thing, West Virginia has been charting its own path to vaccine distribution. All 49 other states signed on with a federal program partnering with CVS and Walgreens to vaccinate long-term care and assisted living facilities. But those chain stores are less common in West Virginia, so the state instead took charge of delivering its vaccine supply to 250 pharmacies â€” most of them small, independent stores.' It then matched local, independent pharmacies to long-term care homes to ensure the beginning of distribution would go off seamlessly.    More information is available at this archived link: http://web.archive.org/web/20210111214425/https://www.npr.org/sections/health-shots/2021/01/07/954409347/why-west-virginias-winning-the-race-to-get-covid-19-vaccine-into-arms</t>
  </si>
  <si>
    <t xml:space="preserve">West Virginia's elementary, middle and high schools are still closed across the state, with officials eyeing a return to in-person instruction on 19 January. On 8 January, the West Virginia Board of Education released a statement on the need to get kids back to school. This statement asserted that they 'have reviewed the data and heard the voices of state and national health officials: our schools are safe for both students and teachers.' The announcement also noted that over 9.000 educators have already received the COVID-19 vaccine.     The full statement is available here: http://web.archive.org/web/20210111205340/https://wvde.us/wv-board-of-education-president-and-state-superintendent-speak-about-the-return-to-in-person-instruction/ </t>
  </si>
  <si>
    <t>339000000.00</t>
  </si>
  <si>
    <t>On 8 January, Governor Jim Justice announced that West Virginia has received $339M in federal funding, which it will make available to school districts. This money is intended to help offset some of the losses schools have incurred as a direct result of the COVID-19 pandemic and subsequent school closures.     See the press release here: http://web.archive.org/web/20210111215217/https://governor.wv.gov/News/press-releases/2021/Pages/COVID-19-UPDATE-Gov.-Justice-WV-leading-nation-in-multiple-vaccine-distribution-metrics-Save-Our-Wisdom-efforts-continue.aspx</t>
  </si>
  <si>
    <t>On 8 January, the Charleston Gazette-Mail, West Virginia's flagship newspaper, ran an interesting piece on the challenges facing health department workers across the county. Despite the success WV has had in distributing the COVID-19 vaccine, health departments feel overworked and tired.     http://web.archive.org/web/20210111213717/https://www.wvgazettemail.com/coronavirus/as-covid-19-rages-and-vaccine-distribution-grows-health-departments-work-to-meet-need/article_028cd99c-e86b-5957-a392-1e048f5e9e73.html</t>
  </si>
  <si>
    <t>On 11 January, the Department of Health &amp; Human Resources launched its Low Income Energy Assistance Program (LIEAP). This programme will accept applications from 11 January to 29 January and is federally funded. LIEAP funds can be used to offset heating bills, and awards are capped at US$7,277 and adjusted based on household size.    The DHHR press release is archived here: http://web.archive.org/web/20210111213038/https://dhhr.wv.gov/News/2021/Pages/DHHR-Announces-Low-Income-Energy-Assistance-Program-.aspx</t>
  </si>
  <si>
    <t>Nursing home/long-term care requirements have not been mentioned for weeks in West Virginia. A visit to the webpage offering guidance for nursing homes confirms that West Virginia is still using the colour-coded tier system to enable facilities to determine protections on a county-by-county level. In red counties, visitation is still prohibited.    See the guidance here: http://web.archive.org/web/20210111220751/https://dhhr.wv.gov/COVID-19/Documents/Nursing-Home-COVID19-Reopening-Plan-Revised-August-2020.pdf</t>
  </si>
  <si>
    <t>Schools across the state remain closed, per Governor Jim Justice's earlier order. However, on 13 January, the West Virginia Board of Education met to vote on measures related to reopening. Board members approved a policy to require Pre-K through 8th grade schools to host in-person learning at least 4 days per week. The measure also says that in counties where case numbers rise, schools must remain open to in-person instruction at least 2 days per week, utilising a hybrid learning model instead of switching to remote learning. 'We can't just go remote,' Governor Justice said in support of the decision.     See local news coverage of the decision here: http://web.archive.org/web/20210201214118/https://www.newsandsentinel.com/news/local-news/2021/01/justice-stands-by-west-virginia-boe-decision-to-take-away-remote-learning-option/</t>
  </si>
  <si>
    <t>On 13 January, Governor Jim Justice announced an upcoming program to give money to renters and landlords struggling to pay bills in light of COVID-19. Though the fund is not yet open, the state government has opened a website for it. See the press release here: http://web.archive.org/web/20210201203133/https://governor.wv.gov/News/press-releases/2021/Pages/COVID-19-UPDATE-Gov.-Justice-announces-vaccines-to-be-offered-to-all-West-Virginians-age-70-and-older.aspx    Applications for West Virginia's Low Energy Assistance Program (LIEAP) remain open until 29 January 2021.</t>
  </si>
  <si>
    <t>On 13 January, Governor Jim Justice announced that anyone over 70 can now access the COVID-19 vaccine. This updated previous guidance that targeted vaccines at those over 80. In the same press conference, Governor Justice bragged on state health officials for continuing to lead the US in the highest rate of vaccine administration.     See the press release here: http://web.archive.org/web/20210201203133/https://governor.wv.gov/News/press-releases/2021/Pages/COVID-19-UPDATE-Gov.-Justice-announces-vaccines-to-be-offered-to-all-West-Virginians-age-70-and-older.aspx</t>
  </si>
  <si>
    <t>In his 15 January press briefing, Governor Jim Justice announced that his request to the federal government for monoclonal antibody shipments has been approved. This gives the state access to a wider range of treatments in fighting the most severe cases of COVID-19.     See the press release here: http://web.archive.org/web/20210201204513/https://governor.wv.gov/News/press-releases/2021/Pages/COVID-19-UPDATE-Gov.-Justice-announces-West-Virginia-reaches-U.S.-leading-93.7-percent-1st-dose-vaccination-rate.aspx</t>
  </si>
  <si>
    <t>On 11 January, Governor Jim Justice signed Executive Order No. 1-21 updating the state's policy on school closures. Effective 19 January, elementary, middle and junior high schoolsâ€”whether public or privateâ€”can choose to reopen regardless of their county's designation on the state's DHHR County Alert System. However, high schools must still follow the alerts: in 'red' counties, high schools must remain closed to both in-person instruction and extracurricular activities. Winter sports can commence on 14 February, per a second executive order (EO 2-21).    The full EO is available here: http://web.archive.org/web/20210201204925/https://governor.wv.gov/Documents/2021%20Executive%20Orders/EO%201-21.pdf</t>
  </si>
  <si>
    <t>Testing is widely available in West Virginia under its 'Aggressive Testing Initiative'. A 19 January press release confirms that the state is opening free clinics across the state: http://web.archive.org/web/20210201205623/https://governor.wv.gov/News/press-releases/2021/Pages/COVID-19-UPDATE-Gov.-Justice-makes-vaccinations-available-to-West-Virginians-age-65-and-older.aspx</t>
  </si>
  <si>
    <t>On 19 January, Governor Justice announces that anyone over 65 can now have a COVID-19 vaccine.     Press release: http://web.archive.org/web/20210201205623/https://governor.wv.gov/News/press-releases/2021/Pages/COVID-19-UPDATE-Gov.-Justice-makes-vaccinations-available-to-West-Virginians-age-65-and-older.aspx</t>
  </si>
  <si>
    <t>The state's face covering mandate is still in effect, and Governor Jim Justice continues to remind West Virginians of this fact at his regular briefings. See the 25 January briefing, for example: http://web.archive.org/web/20210201210301/https://governor.wv.gov/News/press-releases/2021/Pages/COVID-19-UPDATE-Gov.-Justice-announces-new-online-vaccination-scheduling-system;-clinics-to-be-available-in-all-55-counties.aspx</t>
  </si>
  <si>
    <t>On 25 January, West Virginia launched its new online scheduling system for COVID-19 vaccinations. This system is made possible via a partnership with Everbridge, which specialises in public alert systems. It is hoped that this new system will alleviate some of the burden currently on local health departments and their call centres. The press release is available here: http://web.archive.org/web/20210201210301/https://governor.wv.gov/News/press-releases/2021/Pages/COVID-19-UPDATE-Gov.-Justice-announces-new-online-vaccination-scheduling-system;-clinics-to-be-available-in-all-55-counties.aspx</t>
  </si>
  <si>
    <t>A spike in cases in Harrison, Marion and Monongalia Counties sparks concern. In response, Fairmont Medical Center opens as a surge hospital.     The press release covering this opening can be found here: http://web.archive.org/web/20210201210301/https://governor.wv.gov/News/press-releases/2021/Pages/COVID-19-UPDATE-Gov.-Justice-announces-new-online-vaccination-scheduling-system;-clinics-to-be-available-in-all-55-counties.aspx</t>
  </si>
  <si>
    <t>On 28 January, the West Virginia Housing Development Fund announced that it had received $200M in federal funds to use for a new Mountaineer Rental Assistance Program, which will help offset COVID-related losses for renters and landlords.     The program is still under development, but preliminary eligibility criteria have been released: 'Assistance will be prioritized to households with incomes of no more than 50 percent of AMI and to households in which one or more household member is unemployed and has been?unemployed for 90 days.'     See the program website and funding announcement here: http://web.archive.org/web/20210201204203/https://www.wvhdf.com/programs/mountaineer-rental-assistance-program</t>
  </si>
  <si>
    <t>29 January, WV News reports community spread within numerous schools across the state. According to the report, 83 new cases have resulted from in-school transmission since the reopening this week. Some area school systems decide to move all or some of their classes online in response to an outbreak. See the news coverage here: http://web.archive.org/web/20210201213720/https://www.wvnews.com/news/wvnews/at-least-83-teachers-students-test-positive-for-covid-19-in-local-west-virginia-schools/article_fc408325-95db-5ed9-a6dd-b7079ec9024f.html</t>
  </si>
  <si>
    <t xml:space="preserve">At a press briefing, Governor Jim Justice announces that West Virginia has become the first US state to completely vaccinate all individuals residing in long-term care facilities. As of 29 January, care home residents have had both their first and second doses of COVID-19 vaccine.    Also on this date, the state's COVID-19 Advisory Commission on African American Disparities announced its plan to vaccinate minority populations in West Virginia. The Commission is launching mobile units to reach underserved populations across the state. These will be ready by mid-February.    Press release: http://web.archive.org/web/20210201210942/https://governor.wv.gov/News/press-releases/2021/Pages/COVID-19-UPDATE-Gov.-Justice-West-Virginia-becomes-first-state-in-nation-to-complete-vaccinations-at-all-nursing-homes.aspx    </t>
  </si>
  <si>
    <t>Switching code to a 0 as the application period for the LIEAP has ended.</t>
  </si>
  <si>
    <t>No change to this indicator after further review. 'The Comeback' plan is still in place, which indicates that counties at 'red' alert level should restrict visitation to nursing homes. Facilities in lower-level counties, however, do not need to have as extensive protections.     See The Comeback guidance here: http://web.archive.org/web/20210201213228/https://governor.wv.gov/Pages/The-Comeback.aspx</t>
  </si>
  <si>
    <t>Governor Justice continues to call for schools to reopen. On 3 February, Justice noted that 'there are so many different reasons that we need to be back in school. We need to be back in school because kids are failing.' He also implied that child abuse would be easier to stop if teachers could 'have eyes on our kids' through in-person learning.     In making this plea for reopening, Governor Justice also emphasised that teachers are eligible for COVID-19 vaccines as 'key workers'.     Read the press release here: https://web.archive.org/web/20210208204750/https://governor.wv.gov/News/press-releases/2021/Pages/COVID-19-UPDATE-Gov.-Justice-announces-West-Virginia-to-receive-increase-in-weekly-allocation-of-vaccine-doses.aspx</t>
  </si>
  <si>
    <t>On 3 February, Governor Jim Justice announced that West Virginia is due to receive more vaccine doses from the federal government. After speaking by phone with the Biden Administration, Justice estimated that between 2,500 and 3,000 vaccines per week would be made available to his state.     In the same briefing, he urged West Virginians (who are aged 16 and older) to pre-register for their COVID-19 vaccine. West Virginia is the first state to implement an online, pre-registration system. Anyone who is 65 or older in the state can now attend a vaccination clinic.    Read the press release here: https://web.archive.org/web/20210208204750/https://governor.wv.gov/News/press-releases/2021/Pages/COVID-19-UPDATE-Gov.-Justice-announces-West-Virginia-to-receive-increase-in-weekly-allocation-of-vaccine-doses.aspx</t>
  </si>
  <si>
    <t>3 February: West Virginia continues its targeted protections of the elderly. On this day, Governor Justice announces that West Virginia is leading the nation in the percent of elderly individuals in long-term care who have chosen to be vaccinated. A full 81% of long-term care residents have elected to be vaccinated in West Virginia. Nationally, only 77.8% of long-term care residents have chosen to take the vaccine.     As the press release explains:   â€œWest Virginia, youâ€™re doing a lot better than the nation, but those numbers still need to come up even higher,â€ Gov. Justice said. â€œOur resident number should probably be higher than 81 percent, but God only knows that our staff ought to be better than 61 percent. But itâ€™s still dramatically better than whatâ€™s going on across our nation.â€    Read the full briefing here: https://web.archive.org/web/20210208204750/https://governor.wv.gov/News/press-releases/2021/Pages/COVID-19-UPDATE-Gov.-Justice-announces-West-Virginia-to-receive-increase-in-weekly-allocation-of-vaccine-doses.aspx</t>
  </si>
  <si>
    <t xml:space="preserve">On 4 February, Governor Justice announced that there would be additional rounds of the Pandemic Electronic Benefit Transfer Program (P-EBT) under which impoverished parents can receive money (on a per-child basis) for school lunches. Read more here: https://web.archive.org/web/20210208205019/https://governor.wv.gov/News/press-releases/2021/Pages/COVID-19-UPDATE-Gov.-Justice-calls-on-federal-government-to-supply-more-vaccine-doses-to-West-Virginia.aspx    According to a new webpage for the programme, P-EBT benefits will be dispersed on two separate dates, around March and mid-June. Because the programme does not start now, the code remains a 0. (Website: </t>
  </si>
  <si>
    <t>On 4 February, Governor Justice revealed that Michelle Benson, a State Senator in Minnesota, had written him a letter commending West Virginia's vaccination progress and asking for advice. 'West Virginia has been a leader in distributing vaccines in a safe, transparent, and effective manner. Minnesota would have great value in learning from you' the letter began.    Read more here: https://web.archive.org/web/20210208205019/https://governor.wv.gov/News/press-releases/2021/Pages/COVID-19-UPDATE-Gov.-Justice-calls-on-federal-government-to-supply-more-vaccine-doses-to-West-Virginia.aspx</t>
  </si>
  <si>
    <t>On 5 February, Governor Justice signed Executive Order 3-21, relaxing State Code requirements for public auctions. In the past, the Code had required that auctions be held 'at the courthouse of the county' in which the property was listed. However, this new order relaxes that requirement so that public auctions can be held outdoors and in venues where social distancing is possible.     Read the full order here: https://web.archive.org/web/20210208205828/https://governor.wv.gov/Documents/2021%20Executive%20Orders/EO-3-21.pdf</t>
  </si>
  <si>
    <t>On 5 February, Governor Justice asks West Virginians not to gather at Super Bowl parties this weekend. The Super Bowl is scheduled for 7 February.    See the announcement here: https://web.archive.org/web/20210208205019/https://governor.wv.gov/News/press-releases/2021/Pages/COVID-19-UPDATE-Gov.-Justice-calls-on-federal-government-to-supply-more-vaccine-doses-to-West-Virginia.aspx</t>
  </si>
  <si>
    <t>8 February update: West Virginia's Department of Health &amp; Human Resources has 'FREE COVID-19 TESTING' as a key webpage on its COVID-19 website. It states that testing is available 'for all West Virginians' free of charge. Symptoms are not mentioned at all, and the list of testing centres is robust.     See the webpage here: https://web.archive.org/web/20210208203417/https://dhhr.wv.gov/COVID-19/Pages/testing.aspx</t>
  </si>
  <si>
    <t>8 February: National fascination with West Virginia's successful COVID-19 response continues. Today, The Atlantic published an article lauding the Justice Administration's efforts to vaccinate West Virginians. The lesson? 'The more the state collaborates with those at the local, community level, the greater the vaccine uptake. Trust is key.'     Read the full article here: https://web.archive.org/web/20210208211443/https://www.theatlantic.com/ideas/archive/2021/02/key-our-vaccine-hesitancy-story/617944/</t>
  </si>
  <si>
    <t xml:space="preserve">High schools will attend school in-person unless their county is red on the DHHR County Alert System Map. As of February 14 2021, only the county of Hampshire is at red alert level. Blended learning continues across all other counties with schools encouraged to resume in-person instruction 4 or 5 days per week.  See the webpage here: https://web.archive.org/web/20210214143945/https://wvde.us/school-recovery-protocols </t>
  </si>
  <si>
    <t xml:space="preserve">No change to this indicator, per the Governor's 'The Comeback' webpage, which discusses the state's reopening plan.   See the webpage here: https://web.archive.org/web/20210214145801/https://governor.wv.gov/The-Comeback/Pages/default.aspx </t>
  </si>
  <si>
    <t xml:space="preserve">As of February 15 2021, there are no red alert level counties. Hampshire high schools will continue to offer remote learning until next Monday, as the county was at red level at the weekend, when measures are instated. See the webpage here: https://web.archive.org/web/20210215220817/https://wvde.us/school-recovery-protocols </t>
  </si>
  <si>
    <t xml:space="preserve">During February 15 2021 briefing, Gov. Justice announced that West Virginia has become the only state in the nation to achieve an overall vaccine administration rate over 100 percent for both first and second round vaccine doses combined. See the webpage here: https://governor.wv.gov/News/press-releases/2021/Pages/COVID-19-UPDATE-Gov.-Justice-announces-WV-surpasses-100-percent-vaccine-administration-rate-for-both-1st-and-2nd-doses.aspx  </t>
  </si>
  <si>
    <t>On Friday, February 19 Governor Jim Justice announced that he is calling on the West Virginia Board of Education to make it mandatory that all counties send their students in grades Pre-K-8 back full-time. Webpage here:  https://web.archive.org/web/20210221225752/https://governor.wv.gov/News/press-releases/2021/Pages/COVID-19-UPDATE-Gov.-Justice-lessens-restrictions-on-several-types-of-businesses,-schools,-social-gatherings,-and-more.aspx</t>
  </si>
  <si>
    <t>On Friday, February 19 Governor Jim Justice issued a series of executive orders, including increasing numbers for social gatherings from 25 to 75, clarifying the existing prohibition on live indoor music performances. Live music incorporating vocals or using wind instruments may be performed indoors only for simulcast where no audience is physically present. Live music with no vocals or wind instruments can continue indoors in accordance with all applicable safety guidelines. Webpage here:  https://web.archive.org/web/20210221225752/https://governor.wv.gov/News/press-releases/2021/Pages/COVID-19-UPDATE-Gov.-Justice-lessens-restrictions-on-several-types-of-businesses,-schools,-social-gatherings,-and-more.aspx</t>
  </si>
  <si>
    <t xml:space="preserve">On Friday, February 19 Governor Jim Justice issued a series of executive orders, lessening restrictions on several types of businesses, as well as schools, social gatherings, and more, coming into effect at midnight. Numbers for social gatherings are being increased from 25 to 75 people. Webpage here:  https://web.archive.org/web/20210221225752/https://governor.wv.gov/News/press-releases/2021/Pages/COVID-19-UPDATE-Gov.-Justice-lessens-restrictions-on-several-types-of-businesses,-schools,-social-gatherings,-and-more.aspx  </t>
  </si>
  <si>
    <t xml:space="preserve">On Friday, February 19 Governor Jim Justice announced that West Virginia boasts a first dose administration rate of 99.3 percent and a second dose administration rate of 94.4 percent. Webpage here:  https://web.archive.org/web/20210221225752/https://governor.wv.gov/News/press-releases/2021/Pages/COVID-19-UPDATE-Gov.-Justice-lessens-restrictions-on-several-types-of-businesses,-schools,-social-gatherings,-and-more.aspx  </t>
  </si>
  <si>
    <t xml:space="preserve">As none of the counties in West Virginia are red on the DHHR daily map, assisted living facilities can relax precautions from Phase Red restrictions, according to whether the county is orange, yellow or green. Webpage here:  https://web.archive.org/web/20210222120104/https://dhhr.wv.gov/COVID-19/Documents/Nursing-Home-COVID19-Reopening-Plan-Revised-August-2020.pdf  </t>
  </si>
  <si>
    <t xml:space="preserve">By Sunday February 21 none of the counties in West Virginia were red on the DHHR daily map, so in-person instruction is due to resume in Hampshire Monday February 22. A local county board of education retains the authority to close individual classrooms or schools when a specific health need related to that classroom or school is identified. Controls are targeted per country depending on whether they are green, yellow or orange. Webpage here:  https://web.archive.org/web/20210220155651/https://wvde.us/school-recovery-protocols  </t>
  </si>
  <si>
    <t xml:space="preserve">On February 23rd the West Virginia Board of Education (WVBE) passed a motion requiring grades pre-k to 8 to return to full, five-day instruction in the state. The move replaces the January 13, 2021, motion that required counties to offer at-least blended learning for families. Families that have chosen virtual learning, may remain with virtual learning.  The board recommended high schools return to five days of in-person instruction as well. However, because older students may transmit the virus at rates similar to adults, grades 9-12 may remain with blended instruction if the infection rate in the community is high. Website here:  https://web.archive.org/web/20210301211513/https://wvde.us/west-virginia-board-of-education-requires-five-day-learning-for-pre-k-8/ </t>
  </si>
  <si>
    <t>On Friday, February 26th Gov. Jim Justice announced that West Virginia officials expect to receive an initial weekly allotment of approximately 15,000 doses of the new Johnson &amp; Johnson COVID-19 vaccine, pending U.S. FDA authorization of the vaccine for emergency use.   The Johnson &amp; Johnson vaccine requires only one shot, unlike the two-shot dosing for the vaccines from Pfizer and Moderna and it does not require special refrigeration for shipment and storage, making it particularly appealing for use in West Virginiaâ€™s rural areas. Website here:  https://web.archive.org/web/20210301205923/https://governor.wv.gov/News/weekly-reviews/2021/Pages/West-Virginia-Week-in-Review---February-27,-2021.aspx</t>
  </si>
  <si>
    <t xml:space="preserve">On March 3, 2021, Gov. Justice announced that West Virginia will start offering COVID-19 vaccines to additional state residents beginning immediately; all those aged over 50, education workers aged 40-50 and those over 16 with certain medical conditions, including pregnancy and Down Syndrome. Webpage here:  https://archive.fo/1capY   </t>
  </si>
  <si>
    <t xml:space="preserve">On March 5, 2021, Governor Jim Justice announced that, with immediate effect, that capacity for restaurants and bars will increase from 75% to 100% if social distancing can be maintained between groups. As long as rules are followed around distancing and facial coverings, capacity will also be increased, for small businesses, shops, grocery stores and venues such as gyms, fitness centers, and museums, to 100% of their capacity. Gatherings are increased from 75 to 100 people, meaning the code remains at 3G. Webpage here:  https://web.archive.org/web/20210308211813/https://governor.wv.gov/News/press-releases/2021/Pages/COVID-19-UPDATE-Gov.-Justice-loosens-restrictions-on-businesses,-social-gatherings,-and-youth-travel-sports.aspx  </t>
  </si>
  <si>
    <t xml:space="preserve">On Monday, March 8, 2021 Gov. Justice announced that West Virginia will expand its Federal Pharmacy Partnership to include the Medicine Shoppe/Leader Network of pharmacies. Doses will go directly from the federal government to pharmacies, but the Joint Interagency Task Force will work with pharmacies to identify the appropriate individuals to receive the vaccines. Website here:  https://archive.fo/UwKWV   </t>
  </si>
  <si>
    <t xml:space="preserve">On Monday March 15, Gov. Justice announced that he is expanding the list of pre-existing medical conditions qualifying West Virginians to receive the COVID-19 vaccine. Vaccinations are now available to essential workers of any age. Website here:   https://archive.fo/mcNPC   </t>
  </si>
  <si>
    <t xml:space="preserve">On Monday March 22, Gov. Justice announced that all fairs, festivals, and similar events will be allowed to resume, beginning Saturday, May 1, 2021. Code TBC on May 1. Website here:  https://archive.fo/lehle </t>
  </si>
  <si>
    <t>5.00</t>
  </si>
  <si>
    <t xml:space="preserve">During Mondayâ€™s briefing, on March 22, Gov. Justice announced that West Virginia will start offering COVID-19 vaccines to all state residents age 16 and older, beginning immediately.    West Virginians who are age 65 and older will continue to be prioritized first until all state residents in that age range who desire to receive the vaccine have been vaccinated.    Code updated to 5G as vaccine is universally available and non-vulnerable residents over 16 years of age can pre-register and receive the vaccine pending availability.    Website here: https://archive.fo/lehle   </t>
  </si>
  <si>
    <t>Wyoming</t>
  </si>
  <si>
    <t>US_WY</t>
  </si>
  <si>
    <t>On March 4th, the state health department announced that it now had the capability to test in Wyoming and announced guidelines for testing. See archive: https://web.archive.org/web/20200716083138/https://www.jhnewsandguide.com/jackson_hole_daily/local/coronavirus-testing-available-in-wyoming/article_8624ba26-788d-5026-9689-773381c88189.html</t>
  </si>
  <si>
    <t>On 27 January, the Wyoming Department of Health announced that they were tracking Coronavirus spread and information and sharing recommendations with healthcare providers. The announcement briefly talks about the symptoms of COVID-19.     See announcement:  http://web.archive.org/web/20200902115352/https://health.wyo.gov/department-tracking-coronavirus-spread-and-information/</t>
  </si>
  <si>
    <t>On February 4th, the Wyoming department of health began announcing public health information. See archive: https://web.archive.org/web/20200321185425/https://health.wyo.gov/coronavirus-outbreak-risk-remains-low-in-wyoming/</t>
  </si>
  <si>
    <t>On February 10th, the department of health released a guide to health providers on contact tracing. See archive: https://web.archive.org/web/20200314172912/https://health.wyo.gov/wp-content/uploads/2020/02/Monitoring-Policy_Feb10_2020.pdf</t>
  </si>
  <si>
    <t>On March 2nd, the public health department of Wyoming began expanding public health information delivery to facebook. See archive: https://web.archive.org/web/20200306161744/https://health.wyo.gov/publichealth/infectious-disease-epidemiology-unit/disease/novel-coronavirus/</t>
  </si>
  <si>
    <t>On March 4th, the Wyoming state health department sent guidelines to health professionals within the state stating that testing was available through the state health department and the guidelines that prioritize who could get a test (symptomatic with contact or travel). See archive: https://web.archive.org/web/20200309123246/https://health.wyo.gov/wp-content/uploads/2020/03/Coronavirus-Disease-2019-HAN-5_3.4.20.pdf</t>
  </si>
  <si>
    <t>On 11 March, the Wyoming Department of Health reports the state's first case of COVID-19.    See announcement:  http://web.archive.org/web/20200902115856/https://health.wyo.gov/wyomings-first-coronavirus-disease-2019-case-reported/</t>
  </si>
  <si>
    <t>On March 13th, the Wyoming state health department announced an updated change to their testing policy, stating that providers no longer needed to call the health department for approval as long as the tests were submitted with the online requisition form, oropharyngeal swabs were no longer required, and announced testing available at LabCorp, Quest, and ARUP. See archive: https://web.archive.org/web/20200716083512/https://health.wyo.gov/wp-content/uploads/2020/03/Coronavirus-Disease-2019-HAN-7_3.13.20-002.pdf</t>
  </si>
  <si>
    <t xml:space="preserve">The Wyoming Department of Health issued bans on visits to LTCF's except for compassionate purposes in line with requirements from the Federal govt office for Medicare and Medicaid.  These restrictions last until June 16.    https://web.archive.org/web/20201023193137/https://health.wyo.gov/wp-content/uploads/2020/03/QSO-20-14-NH-REVISED-3-13-2020.pdf  </t>
  </si>
  <si>
    <t>On March 16th, the mayor of Cheyenne ordered that all municipal employees will work from home. See archive: http://archive.today/2020.07.28-151121/https://www.cheyennecity.org/files/assets/public/covid/city-of-cheyenne-work-plan-march-16-thru-march-27_2.pdf</t>
  </si>
  <si>
    <t>On 17 March, Teton County bans gatherings of over 50.    See Public Health Order #20-1:  http://web.archive.org/web/20200902134736/http://www.tetoncountywy.gov/DocumentCenter/View/13512/Signed-Final-50-Large-Gathering-Order</t>
  </si>
  <si>
    <t>On March 19th, the governor of Wyoming announced that all schools (K-12, trade schools, colleges, and universities) will be closed until April 3rd effective March 19th. See archive: https://web.archive.org/web/20200325135730/https://health.wyo.gov/wp-content/uploads/2020/03/Statewide-Order-3.19.2020.pdf</t>
  </si>
  <si>
    <t>On March 19th, the governor of Wyoming announced that bars, restaurants, gymnasiums, theaters, and childcare facilities will be closed until April 3rd. See archive: https://web.archive.org/web/20200325135730/https://health.wyo.gov/wp-content/uploads/2020/03/Statewide-Order-3.19.2020.pdf</t>
  </si>
  <si>
    <t>RECODE - The EO states that all events of public nature including movie and performance theatres, operas, concert and music halls are required to close. This reasons a level-2 code.    https://web.archive.org/web/20200325135730/https://health.wyo.gov/wp-content/uploads/2020/03/Statewide-Order-3.19.2020.pdf</t>
  </si>
  <si>
    <t>On March 20th, the governor of Wyoming announced that gatherings of 10 people or more was forbidden until April 3rd. See archive: https://web.archive.org/web/20200325135730/https://health.wyo.gov/wp-content/uploads/2020/03/March-20-gatherings-order.pdf</t>
  </si>
  <si>
    <t>On March 24th, the governor of Wyoming announced that personal non-essential businesses would be closed. See archive: https://web.archive.org/web/20200414162154/https://health.wyo.gov/governor-state-health-officer-issue-third-closure-order/</t>
  </si>
  <si>
    <t>On March 25th, the governor of Wyoming urged all to stay at home. See archive: https://web.archive.org/web/20200716124351/https://www.powelltribune.com/stories/governor-issues-plea-stay-home,24711</t>
  </si>
  <si>
    <t>On March 25th, the governor of Wyoming urged all to stay at home--there were no addtional special provisions for the elderly outside of LCTFs. See archive: https://web.archive.org/web/20200716124351/https://www.powelltribune.com/stories/governor-issues-plea-stay-home,24711</t>
  </si>
  <si>
    <t>On 26 March, the Wyoming Public Service Commission orders utilities not to shut off service.    See news article:  http://web.archive.org/web/20200501071924/https://k2radio.com/wyoming-public-service-commission-orders-utilities-to-not-shut-off-service/</t>
  </si>
  <si>
    <t>On March 27th, the governor of Wyoming announced a continuation of the order that all schools will be closed until April 17th (instead of ending April 3rd). See archive:   https://web.archive.org/web/20200403024055/https://health.wyo.gov/statewide-public-health-orders-extended-through-april-17/</t>
  </si>
  <si>
    <t>On April 3rd, the governor of Wyoming announced a continuation of the closure for businesses previously ordered to close until April 30th (two orders). See archive: https://web.archive.org/web/20200429010241/https://health.wyo.gov/wp-content/uploads/2020/04/Second-Continuation-of-Statewide-Order-1.pdf    https://web.archive.org/web/20200403024055/https://health.wyo.gov/statewide-public-health-orders-extended-through-april-17/</t>
  </si>
  <si>
    <t>On March 27th, the governor of Wyoming announced a continuation of the order that gatherings of 10 people or less is forbidden until April 17th (instead of ending April 3rd). See archive: https://web.archive.org/web/20200513153112/https://health.wyo.gov/wp-content/uploads/2020/03/Continuation-of-Statewide-Order-2.pdf    https://web.archive.org/web/20200403024055/https://health.wyo.gov/statewide-public-health-orders-extended-through-april-17/</t>
  </si>
  <si>
    <t>On March 28th, the Wyoming Department of Health announced a continuation of previous policies with emphasis on limitations of testing resources, addition of testing specimen pickup/transport by the Wyoming department of transportation, and a statement that postmortem samples will no be accepted/tested.  See archive: https://web.archive.org/web/20200405034907/https://health.wyo.gov/wp-content/uploads/2020/03/Coronavirus_Disease_2019_HAN_9_3.28.20.pdf</t>
  </si>
  <si>
    <t>On March 30th, the mayor of Cheyenne announced that there was a fund created (public-private partnership) to help Cheyenne residents, where they can apply for financial support. See archive: https://web.archive.org/web/20200728151510/https://www.cheyennecity.org/files/assets/public/covid/greater-cheyenne-covid-19-emergency-relief-fund-announced.pdf</t>
  </si>
  <si>
    <t>On April 3rd, the governor of Wyoming announced a continuation of the closure for all schools until April 30th. See archive: https://web.archive.org/web/20200429010241/https://health.wyo.gov/wp-content/uploads/2020/04/Second-Continuation-of-Statewide-Order-1.pdf</t>
  </si>
  <si>
    <t>On April 3rd, the governor of Wyoming announced a continuation of the closure for businesses previously ordered to close until April 30th (two orders). See archive: https://web.archive.org/web/20200429010241/https://health.wyo.gov/wp-content/uploads/2020/04/Second-Continuation-of-Statewide-Order-1.pdf    https://web.archive.org/web/20200410183209/https://governor.wyo.gov/media/news-releases/2020-news-releases/governor-state-health-officer-extend-statewide-public-health-orders-throug</t>
  </si>
  <si>
    <t>Extension of the closure of businesses until 30th April - note that although there is no direct mention of public events, a combination is businesses being asked to close + ban on public gatherings is used to infer a level-2 code here.    https://web.archive.org/web/20200410183209/https://governor.wyo.gov/media/news-releases/2020-news-releases/governor-state-health-officer-extend-statewide-public-health-orders-throug</t>
  </si>
  <si>
    <t>On April 3rd, the governor of Wyoming announced a continuation of forbidding gatherings of ten or more people until April 30th. See archive: https://web.archive.org/web/20200410183209/https://governor.wyo.gov/media/news-releases/2020-news-releases/governor-state-health-officer-extend-statewide-public-health-orders-throug</t>
  </si>
  <si>
    <t>On April 3rd, the governor of Wyoming required that all travelers (including residents) quarantined for 14 days upon arrival in Wyoming. See archive: https://web.archive.org/web/20200410183209/https://governor.wyo.gov/media/news-releases/2020-news-releases/governor-state-health-officer-extend-statewide-public-health-orders-throug</t>
  </si>
  <si>
    <t>On April 4th, the Wyoming Department of Health will no longer accept tests of patients that do not meet the indications for prioritized testing. See archive: https://web.archive.org/web/20200716085051/https://health.wyo.gov/wp-content/uploads/2020/04/Coronavirus_Disease_2019_HAN_9.1_4.2.20_1.pdf</t>
  </si>
  <si>
    <t xml:space="preserve">On 6 April, the Wyoming Department of Health starts recommending the use of face coverings.    See the Recommendation:  http://web.archive.org/web/20200831113855/https://health.wyo.gov/targeted-use-of-personal-face-coverings-recommended-for-wyoming-residents/      </t>
  </si>
  <si>
    <t>On April 10th, the Wyoming department of health announced they would start accepting postmortem testing. See archive: https://web.archive.org/web/20200716090041/https://health.wyo.gov/wp-content/uploads/2020/04/Coronavirus-Disease-2019-HAN-10_4.10.20.pdf</t>
  </si>
  <si>
    <t>On April 11th, the city of Cheyenne cancelled their fix-route public transit service. See archive: http://archive.today/2020.07.28-152439/https://www.cheyennecity.org/files/assets/public/covid/cheyenne-transit-program-to-provide-single-passenger-paratransit-services-for-essential-trips-1.pdf</t>
  </si>
  <si>
    <t>On April 16th, the department of health of Wyoming stated that masks can sometimes be helpful. See archive: https://web.archive.org/web/20200409134314/https://health.wyo.gov/targeted-use-of-personal-face-coverings-recommended-for-wyoming-residents/</t>
  </si>
  <si>
    <t>On April 22, the Wyoming department of Health announced that testing is available for all those with symptoms. See archive: https://web.archive.org/web/20200716085925/https://health.wyo.gov/wp-content/uploads/2020/04/Coronavirus_Disease_2019_HAN_10.1_4.22.20.pdf</t>
  </si>
  <si>
    <t>On April 30th, the governor of Wyoming continued the order that all travelers must quarantine until May 8th. See archive:  https://web.archive.org/web/20200430234415/https://governor.wyo.gov/media/news-releases/2020-news-releases/governor-state-health-officer-extend-statewide-public-health-orders-throug</t>
  </si>
  <si>
    <t xml:space="preserve">On May 1st, the governor of Wyoming continued the previous order to close all schools until May 15 while allowing county variances to be approved/decided within counties. See archive: https://web.archive.org/web/20200714135518/https://drive.google.com/file/d/1YsSDWRHW6HryO-6RiaTgbS2zmmI-OhgI/view  </t>
  </si>
  <si>
    <t xml:space="preserve">On May 1st, the governor of Wyoming continued the previous order to close businesses until May 15 with the addition of allowing county variances to be approved within counties and allowing gymnasiums and childcare centers to reopen under specific conditions.   See archives: https://web.archive.org/web/20200714135518/https://drive.google.com/file/d/1YsSDWRHW6HryO-6RiaTgbS2zmmI-OhgI/view https://web.archive.org/web/20200716131523/https://drive.google.com/file/d/1NxCSkAMMJuhWMaav94hV23-JXEcfMTUl/view  Further, the third continuation of statewide health orders, effective 1 May, allows some salons, massage services, and tattoo/piercing shops to reopen with a 9-person per room limit, mandatory face coverings, appointment-only service, no waiting areas, social distancing, and other requirements.  See the third continuation: http://web.archive.org/web/20200903151052/http://www.johnsoncountywyoming.org/jcco/wp-content/uploads/2020/05/ThirdContinuation_Order3.pdf </t>
  </si>
  <si>
    <t>On May 1st, the governor of Wyoming continued the previous order to forbid groups of 10 or more people until May 15 while allowing county variances to be approved within counties. See archive: https://web.archive.org/web/20200716132350/https://drive.google.com/file/d/16zkDQRvs29kNpL2GFrDv_99XXBJHtAxC/view</t>
  </si>
  <si>
    <t>On 1 May, the Department of Workforce Services announces an expansion of unemployment insurance (UI) to "those who are self-employed, independent contractors, gig economy workers, those who have exhausted their regular and extended benefits and others." Unlike in other states that have expanded their UI on their own initiative much earlier, Wyoming's expansion is part of the federal CARES act, so the code remains at 0.    See announcement by the Department of Workforce Services:  http://web.archive.org/web/20200902130348/http://www.wyomingworkforce.org/news/2020-05-01/</t>
  </si>
  <si>
    <t xml:space="preserve"> The third continuation of statewide health orders, effective 1 May, allows some salons, massage services, and tattoo/piercing shops to reopen. Patrons and staff must wear masks in these areas.    See the third continuation:  http://web.archive.org/web/20200903151052/http://www.johnsoncountywyoming.org/jcco/wp-content/uploads/2020/05/ThirdContinuation_Order3.pdf  </t>
  </si>
  <si>
    <t>On May 9th, the order to quarantine expired without being renewed by the governor. See archive: https://web.archive.org/web/20200724094857/https://oilcity.news/community/health/covid-19/2020/05/07/quarantine-for-out-of-state-visitors-allowed-to-expire/</t>
  </si>
  <si>
    <t xml:space="preserve">  On May 13th, the Governor of Wyoming stated increased federal funds allocated for contact tracing. See archive: https://web.archive.org/web/20200601231157/https://health.wyo.gov/restrictions-ease-under-updated-public-health-orders/ </t>
  </si>
  <si>
    <t>Governor Mark Gordon's 14 May announcement only encourages vigilances regarding social distancing. The advice to stay home having petered, businesses having reopened, and gathering limits having increased, it cannot be inferred that there is a recommendation to stay home.    See Press Release:  http://web.archive.org/web/20200903132922/https://governor.wyo.gov/media/news-releases/2020-news-releases/restrictions-ease-under-new-orders-governor-allocates-17-million-in-cares</t>
  </si>
  <si>
    <t xml:space="preserve">For the general elderly population the limitations/restrictions were lifted with the rest of the population.  There is no evidence in the governor's statement that people are advised to stay at home.  LCTFs still remain closed to visitors per the Fed. guidance. (see March 13).  http://web.archive.org/web/20200903132922/https://governor.wyo.gov/media/news-releases/2020-news-releases/restrictions-ease-under-new-orders-governor-allocates-17-million-in-cares  </t>
  </si>
  <si>
    <t>On May 15th, the governor of Wyoming continued the previous order to keep all schools closed and added that some exemptions are allowed when instruction requires an on-site presence until May 31st. See archive: https://web.archive.org/web/20200601231157/https://health.wyo.gov/restrictions-ease-under-updated-public-health-orders/</t>
  </si>
  <si>
    <t xml:space="preserve">Effective 15 May, the Fourth Continuation of statewide public health orders allows restaurants, cafÃ©s, bars, gyms, movie theaters, concert halls, child care services and the like to reopen under extensive sanitation and social distancing rules, which justify a 1 as opposed to a 0. In particular because these businesses "shall not operate" without appropriate protective equipment for staff. Certain functions within these businesses are also banned, e.g. no buffet/self-service food options, no dances or karaokes, no dart/pool leagues.     See the Fourth Continuation:  http://web.archive.org/web/20200903161148/http://www.johnsoncountywyoming.org/jcco/wp-content/uploads/2020/05/FourthContinuationStatewideOrder1_Signed.pdf  </t>
  </si>
  <si>
    <t>On May 15th, the governor of Wyoming increased the allowed number of participants in a gathering (from &lt;10 to &lt;25) until May 31st. See archive: https://web.archive.org/web/20200601231157/https://health.wyo.gov/restrictions-ease-under-updated-public-health-orders/</t>
  </si>
  <si>
    <t xml:space="preserve">In the Fourth Continuation of statewide public health orders for personal services (hair salons, tattoo parlors, massage services), all patrons and staff are required to wear a mask. This does not seem to apply to the businesses reopening on this date, such as gyms and cinemas.    See the Fourth Continuation:  http://web.archive.org/web/20200903161148/http://www.johnsoncountywyoming.org/jcco/wp-content/uploads/2020/05/FourthContinuationStatewideOrder1_Signed.pdf    </t>
  </si>
  <si>
    <t>On May 27th, the governor of Wyoming clarified that he did not cancel the public events (rodeos) that had been cancelled, but that he supported the event organizers who did so. See archive: https://web.archive.org/web/20200630115109/https://governor.wyo.gov/media/news-releases/2020-news-releases/governor-gordon-expresses-disappointment-that-wyomings-6-largest-rodeos-ar</t>
  </si>
  <si>
    <t>In a 27 May announcement easing gathering restrictions, Governor Mark Gordon says "It's time to enjoy the summer" and "The ability to gather outdoors in larger groups will be good for Wyoming citizens."    See press release:  http://web.archive.org/web/20200903133211/https://governor.wyo.gov/media/news-releases/2020-news-releases/outdoor-gatherings-up-to-250-persons-to-be-permitted-under-new-health-order</t>
  </si>
  <si>
    <t>On May 31st, the Wyoming state health department detailed having limited staff to conduct contact tracing. See archive: https://web.archive.org/web/20200724101921/https://www.reuters.com/article/us-health-coronavirus-usa-tracing/its-just-impossible-tracing-contacts-takes-backseat-as-virus-spreads-idUSKBN21I324</t>
  </si>
  <si>
    <t>On June 1st, the governor of Wyoming continued the previous order until June 15th. See archive: https://web.archive.org/web/20200604121442/https://governor.wyo.gov/media/news-releases/2020-news-releases/outdoor-gatherings-up-to-250-persons-to-be-permitted-under-new-health-order</t>
  </si>
  <si>
    <t xml:space="preserve">Effective 1 June, the Fifth Continuation of statewide public health orders relaxes the restrictions for opening aesthetic services (nail salons, hair salons, tattoo parlors, etc.), e.g. the restriction on 9 people per room is lifted. Extensive restrictions remain, such as not allowing sick workers to work, and businesses "shall not operate" without adequate protective equipment.    See the Fifth Continuation:  http://web.archive.org/web/20200903162428/http://www.johnsoncountywyoming.org/jcco/wp-content/uploads/2020/05/Fifth_Continuation_and_Modification_of_Statwide_Order_3.pdf    </t>
  </si>
  <si>
    <t>On June 4th, a program created by Wyoming state legislatures launched, allowing for relief of payments to landlords or mortgage servicers. See archive: https://web.archive.org/web/20200717073135/https://buckrail.com/wcda-announces-wyoming-emergency-housing-assistance-program/</t>
  </si>
  <si>
    <t>On June 15th, the governor of Wyoming allowed schools to reopen with specification of health safety requirements. Since schools remain closed for the summer holiday, and our policy is to extend the previous code into the summer, those districts that do not hold summer courses will be considered a 3. Hence, with some summer school allowed, and also considering that the University of Wyoming is holding classes online, the code moves down to 3T.     See Archive: https://web.archive.org/web/20200728141752/https://health.wyo.gov/indoor-gathering-limits-increased-parades-permitted-under-updated-health-orders/    Laramie County School District (1) continued to provide instruction for summer school remotely. See archive: https://web.archive.org/web/20200618054854/https://www.wyomingnews.com/news/in_our_schools/lcsd1-unrolls-limited-in-person-summinvestment/article_32068450-1c3e-5abc-a11a-d74b3c6edea3.htmler-school-plan-eyes-12m-tech-    See UW's announcement on an online summer:  http://web.archive.org/web/20200717194331/https://www.uwyo.edu/uw/news/2020/04/uw-extends-online-course-delivery-through-summer-term.html</t>
  </si>
  <si>
    <t>Effective 15 June, Governor Mark Gordon announces that parades will be permitted with social distancing restrictions.     See Press Release:  http://web.archive.org/web/20200902132039/https://governor.wyo.gov/media/news-releases/2020-news-releases/indoor-gathering-limits-increased-parades-permitted-under-updated-health-o</t>
  </si>
  <si>
    <t>Effective 15 June, Governor Mark Gordon announces that the gathering limit will increase to 50 without restrictions in confined spaces, and to 250 indoors with social distancing and increased sanitation. Because the policy allows for up to 250 people in both outdoor and indoor spaces, the indicator will step down to a 2.    See announcement:  http://web.archive.org/web/20200902132039/https://governor.wyo.gov/media/news-releases/2020-news-releases/indoor-gathering-limits-increased-parades-permitted-under-updated-health-o</t>
  </si>
  <si>
    <t xml:space="preserve">Governor eased the restrictions on care home visits to allow people to visit outdoors.  https://web.archive.org/web/20201215003230/https://trib.com/news/state-and-regional/health/wyoming-eases-visitation-restrictions-on-long-term-care-facilities/article_cac8ce07-f72a-5e25-aa97-35fc5f12f65a.html  </t>
  </si>
  <si>
    <t>On June 22nd, the Wyoming Department of Health announced that testing was available to all those with contact with someone with COVID, no matter symptoms. Testing for general populace still not accessible enough to warrant a code of 3.     See archive: http://archive.today/2020.07.28-114219/https://health.wyo.gov/wp-content/uploads/2020/06/Coronavirus_Disease_2019_HAN_11_6.22.20.pdf</t>
  </si>
  <si>
    <t>On July 1st, the governor of Wyoming continued the previous order of allowing schools to remain open with certain conditions until July 15th. See archive: https://web.archive.org/web/20200701224550/https://health.wyo.gov/public-health-orders-remain-unchanged-as-covid-19-case-numbers-increase/    However, Laramie County School District (1) continued to provide instruction for summer school remotely. See archive: https://web.archive.org/web/20200618054854/https://www.wyomingnews.com/news/in_our_schools/lcsd1-unrolls-limited-in-person-summinvestment/article_32068450-1c3e-5abc-a11a-d74b3c6edea3.htmler-school-plan-eyes-12m-tech-</t>
  </si>
  <si>
    <t xml:space="preserve"> On July 1st, the governor's office of Wyoming released a free app for contact tracing that is voluntary. See archive: https://web.archive.org/web/20200717070140/https://governor.wyo.gov/media/news-releases/2020-news-releases/wyoming-citizens-can-now-use-care19-app-for-covid-19-tracking-for-free  </t>
  </si>
  <si>
    <t>Jackson WY, one of the largest towns in WY requires facemasks when waiting in line for a business.    http://web.archive.org/web/20200902143909/https://apnews.com/e96c264f60a3ba4eaaa0e37308e44f7b</t>
  </si>
  <si>
    <t>In a continuation of the public health order limiting gatherings to 250 with social distancing restrictions and lamenting an uptick in cases, Governor Mark Gordon continues to refrain from encouraging people to stay home.    See Press Release:  http://web.archive.org/web/20200903133523/https://governor.wyo.gov/media/news-releases/2020-news-releases/current-public-health-orders-extended-through-july-31</t>
  </si>
  <si>
    <t>On July 13th, the governor of Wyoming stated that the state government "strongly recommends" the use of masks. See archive: https://web.archive.org/web/20200716002622/https://governor.wyo.gov/media/news-releases/2020-news-releases/current-public-health-orders-extended-through-july-31</t>
  </si>
  <si>
    <t xml:space="preserve">On 16 July the County Commissioners of Teton County enacted a mask requirement.  16 July Teton County mask requirement  http://archive.fo/pPySj    https://2zk8ci15bz0240i2m999gkf1-wpengine.netdna-ssl.com/wp-content/uploads/2020/07/EIPH-Order-of-Restriction_Teton-County-ID_7-16-2020.pdf    </t>
  </si>
  <si>
    <t>Effective 20 July, Teton County issues a mask ordinance requiring people to wear masks in public places. Exceptions include schools, gyms, restaurants, and the office. These in combination with the laxity of enforcement (individuals with disabilities or medical conditions that prevent mask wearing will not be required to show documentation) does not justify an increase in code for 3T.    See Teton County's Emergency Ordinance 1255:  http://web.archive.org/web/20200903181430/https://www.tetoncountywy.gov/DocumentCenter/View/14744/Emergency-Ordinance-1255</t>
  </si>
  <si>
    <t>On July 22nd, Wyoming state health department received federal funding to help pay for the pandemic response, including contact tracing. See archive: https://web.archive.org/web/20200724133257/https://trib.com/news/local/casper/casper-natrona-county-health-department-receives-1-9-million-from-federal-coronavirus-relief/article_a1e1a09f-8e5d-507b-96c1-8e5677ef5d86.html</t>
  </si>
  <si>
    <t>Teton County extended to August 14 a mandatory mask rule for adults when indoors and outdoors where staying distant is not possible.  https://web.archive.org/save/https://www.tetoncountywy.gov/DocumentCenter/View/14938/Teton-Health-Order-20-6-continuation1</t>
  </si>
  <si>
    <t>Natrona County public schools offers an in-person summer school opportunity from 27 July to August 14.    See their webpage:  http://web.archive.org/web/20200903170447/https://natronaschools.org/parentsstudents/summer-school/</t>
  </si>
  <si>
    <t>On July 27th, the department of health of Wyoming stated that they will provide 500,000 masks for schools. See archive: https://web.archive.org/web/20200728144844/https://health.wyo.gov/state-agencies-provide-500000-face-coverings-to-schools/</t>
  </si>
  <si>
    <t>In the 28 July continuation of order 2, the Wyoming governor continued to allow schools to operate provided they follow a long list of safety precautions--although it does allow groups of up to 50 students and teachers in one classroom and more in cafeterias etc.  Summer schools have been open in the state to date.  Schools around the state will open between August and September.    https://web.archive.org/web/20200806205233/https://health.wyo.gov/wp-content/uploads/2020/07/Ninth-Continuation-of-Order-1.pdf    However, Laramie County School District (1) continued to provide instruction for summer school remotely. See archive: https://web.archive.org/web/20200618054854/https://www.wyomingnews.com/news/in_our_schools/lcsd1-unrolls-limited-in-person-summinvestment/article_32068450-1c3e-5abc-a11a-d74b3c6edea3.htmler-school-plan-eyes-12m-tech-</t>
  </si>
  <si>
    <t xml:space="preserve">On 28 July, Governor Mark Gordon announces the continuation of gathering restrictions. "Gatherings" (both public and private, planned and spontaneous remain) of up to 50 people can go ahead unrestricted.     Gatherings of any kind of up to 250 people can occur (in addition to, not combined with, the participants in an event) with extensive social distancing (6-feet distance, sanitation, COVID-screening). The most extreme policy is thus a 250 person limitation with distancing requirements. The code remains at 2G.    See:  https://web.archive.org/web/20200806204203/https://health.wyo.gov/wp-content/uploads/2020/07/Ninth-Continuation-of-Order-2.pdf  </t>
  </si>
  <si>
    <t xml:space="preserve">Effective 1 August, the ninth continuation of statewide health orders contain a wide range of restrictions for certain businesses. Such restrictions justify a 1 as opposed to a 0 because movie theatres, concert halls, gyms, restaurants, bars, coffee houses, and similar businesses "shall not operate" without protective equipment for staff, disinfectants and necessary cleaning supplies, and signage that says people cannot enter if they have COVID symptoms. Certain functions within those businesses are also prohibited, including karaokes, dances, and close-contact group activities such as close-contact sports. In all cases employees must be screened for COVID.     See the ninth continuation:  https://web.archive.org/web/20200806205233/https://health.wyo.gov/wp-content/uploads/2020/07/Ninth-Continuation-of-Order-1.pdf  </t>
  </si>
  <si>
    <t xml:space="preserve">  Order extending masks in Teton cty through 31 August.    https://www.tetoncountywy.gov/DocumentCenter/View/15094/Face-Covering-20-6-Continuation-2  http://web.archive.org/web/20200819204925/https://www.tetoncountywy.gov/DocumentCenter/View/15094/Face-Covering-20-6-Continuation-2  </t>
  </si>
  <si>
    <t xml:space="preserve">August 16, Wyoming gov issued guidelines for restaurants, gyms, movie theaters, daycare centers etc in some case mandating masks, symptom checks, social distancing and record keeping.  This was in concert with easing the numbers for social gatherings.    https://www.ktvq.com/news/coronavirus/wyoming-governor-extends-health-orders-eases-gathering-limits  https://web.archive.org/save/https://www.ktvq.com/news/coronavirus/wyoming-governor-extends-health-orders-eases-gathering-limits    https://web.archive.org/save/https://health.wyo.gov/wp-content/uploads/2020/08/Tenth-Continuation-of-Statewide-Order-2.pdf  https://health.wyo.gov/wp-content/uploads/2020/08/Tenth-Continuation-of-Statewide-Order-1.pdf (bars, etc)  https://web.archive.org/save/https://health.wyo.gov/wp-content/uploads/2020/08/Tenth-Continuation-of-Statewide-Order-1.pdf  https://health.wyo.gov/wp-content/uploads/2020/08/Tenth-Continuation-of-Statewide-Order-3.pdf  (personal services)  </t>
  </si>
  <si>
    <t>August 16, gov increased potential gathering sizes making it easier but not necessarily possible to have public events.  The order relaxed outdoor event restrictions to allow gatherings outdoors of up to 1000 people if that is 50% or less of capacity.  Indoors not more than 50 people unless social distancing and extra sanitation is possible.    https://www.ktvq.com/news/coronavirus/wyoming-governor-extends-health-orders-eases-gathering-limits  https://web.archive.org/save/https://www.ktvq.com/news/coronavirus/wyoming-governor-extends-health-orders-eases-gathering-limits      Effective August 16 Updated public health order pursuant to the synopsis provided above:    Effective August 16 Updated public health order pursuant to the   https://health.wyo.gov/wp-content/uploads/2020/08/Tenth-Continuation-of-Statewide-Order-2.pdf  (gathering size)  https://web.archive.org/save/https://health.wyo.gov/wp-content/uploads/2020/08/Tenth-Continuation-of-Statewide-Order-2.pdf</t>
  </si>
  <si>
    <t>August 16, gov relaxed outdoor event restrictions to allow gatherings outdoors of up to 1000 people if that is 50% or less of capacity.  Indoors not more than 50 people unless social distancing and extra sanitation is possible.    https://www.ktvq.com/news/coronavirus/wyoming-governor-extends-health-orders-eases-gathering-limits  https://web.archive.org/save/https://www.ktvq.com/news/coronavirus/wyoming-governor-extends-health-orders-eases-gathering-limits      Effective August 16 Updated public health order pursuant to the synopsis provided above:    Effective August 16 Updated public health order pursuant to the   https://health.wyo.gov/wp-content/uploads/2020/08/Tenth-Continuation-of-Statewide-Order-2.pdf  (gathering size)  https://web.archive.org/save/https://health.wyo.gov/wp-content/uploads/2020/08/Tenth-Continuation-of-Statewide-Order-2.pdf</t>
  </si>
  <si>
    <t>As of the Tenth Continuation of statewide public health orders, patrons and staff of personal services businesses (hair salons, nail salons, massage services, tattoo parlors) are still required to wear masks.    See the Tenth Continuation:  http://web.archive.org/web/20200903180153/http://www.johnsoncountywyoming.org/jcco/wp-content/uploads/2020/08/Tenth-Continuation-of-Statewide-Order-3.pdf</t>
  </si>
  <si>
    <t>Wyoming schools will start under a 3 tier system under which schools can choose themselves which tier they will be in--in-person with masks and social distancing (I); hybrid in-person and distance learning (II) and fully remote.  http://web.archive.org/web/20200827212519/https://www.gillettenewsrecord.com/news/wyoming/article_82065ed5-82d9-543c-a8ca-a423069cd61a.html</t>
  </si>
  <si>
    <t>University of Wyoming welcomes students back on campus. This includes athletes, fraternities and sororities, and early return programs such as the Reserve Officer Training Corps, nursing students, some law students, etc. Wyoming's largest school district (Laramie County) opens 24 August with modified in-person instruction, though many will continue remote instruction. With the end of the summer holidays, the university welcoming people back, and the state with a relaxed opening plan, the code moves down to 2T.    See website:  http://web.archive.org/web/20200903172642/https://www.uwyo.edu/alerts/campus-return/    See news article:  http://web.archive.org/web/20200903173119/https://www.wyomingnews.com/coronavirus/some-lcsd1-teachers-anxious-scared-and-nervous-about-reopening-schools/article_3902602d-6229-5d58-b600-11bc94e300cf.html</t>
  </si>
  <si>
    <t>State extended the restrictions until Sept. 15.  No changes.  https://web.archive.org/web/20200902142357/https://k2radio.com/wyoming-extends-covid-restrictions-no-changes/</t>
  </si>
  <si>
    <t>Public health order pertaining to gatherings extended without change to September 15.  https://web.archive.org/web/20201221165055/https://health.wyo.gov/public-health-orders-extended-without-changes/</t>
  </si>
  <si>
    <t xml:space="preserve">Data shows that mask wearing has increased more in the mountain west than any other regions.  85% of respondents report wearing masks including majorities of both Republicans and Democrats.  https://www.boisestatepublicradio.org/post/mask-wearing-has-increased-most-mountain-west-survey-suggests    https://archive.fo/reSkN  </t>
  </si>
  <si>
    <t>Teton County extends mask mandate to end of September.    See article:  https://web.archive.org/web/20200902151341/https://jacksonholeradio.com/2020/09/county-mask-rules-extended-through-september/</t>
  </si>
  <si>
    <t>As of 2 September, the Wyoming Public Health Laboratory still does not accept samples from asymptomatic individuals, unless they have come into contact with a positive case, if they are a child born from a mother with COVID, or if they are dead and suspected of having had the disease.  See website: https://archive.vn/ivJcx</t>
  </si>
  <si>
    <t>Wyoming is subject to the CDC's ban on eviction issued September 4.  It prohibits evictions in situations where the tenants might be made homeless or would have to move into substantially more crowded living accommodations under a public health rationale.  https://web.archive.org/web/20200924125325/https://oilcity.news/community/health/covid-19/2020/09/04/cdc-issues-eviction-ban-through-end-of-2020-applies-in-wyoming/</t>
  </si>
  <si>
    <t xml:space="preserve">University of Wyoming paused its move to in-person classes until at least Sept 14 after an outbreak among student and faculty and a desire to see whether cases increase after the labor day break.    https://web.archive.org/web/20200910111249/https://www.nhregister.com/news/article/University-of-Wyoming-in-person-class-pause-15555099.php    https://web.archive.org/web/20200910111529/http://www.uwyo.edu/    </t>
  </si>
  <si>
    <t xml:space="preserve">Basically all businesses in Wyoming are allowed to operate as long as they comply with the recommended health and safety restrictions. Some local jurisdictions such as Teton County (home to Jackson) have issued recommendations intended to limit more contact but not restricting business operation.    https://web.archive.org/web/20201221155241/https://drive.google.com/file/d/1Xx5YQaNc8TfgTbjpJxh6ZqiVSBJ8iuem/view  </t>
  </si>
  <si>
    <t>University of Wyoming Law School has gone to entirely virtual instruction following Covid outbreak.  https://web.archive.org/web/20201002110507/https://localnews8.com/news/2020/10/01/university-of-wyoming-wrestling-reports-6-covid-19-cases/</t>
  </si>
  <si>
    <t>Schools have been allowed by state public health orders to be open and to provide in-person for groups of up to 50 in a classroom (or 250 in certain circumstances) throughout the fall.  Original link of most recent extension of order:  https://tb2cdn.schoolwebmasters.com/accnt_311585/site_311586/Documents/Current-Health-Orders.pdf  archived link:https://web.archive.org/web/20201021160805/https://tb2cdn.schoolwebmasters.com/accnt_311585/site_311586/Documents/Current-Health-Orders.pdf  University of Wyoming paused its return to in-person to classes until September 28 when they allowed return to calls for hybrid instruction.  original link:  https://www.uwyo.edu/alerts/campus-return/#:~:text=All%20students%20welcomed%20back%20to,capacity%20while%20promoting%20social%20distancing.  archived link:  https://archive.fo/nmniJ</t>
  </si>
  <si>
    <t>In the most recent extension of public health orders on October 1, the governor increased the number of people who can congregate together in public and at restaurants to 8 from 6.    Generally most businesses are allowed to be open and events are happening as long as they comply with the gathering restrictions and the health and safety guidelines.  The existing public health orders have been extended to October 31, 2020.  https://archive.fo/02IFN    https://drive.google.com/file/d/1D-fu6mv72ZXIrcHJTDlrM3jzNyceXUQV/view    https://web.archive.org/web/20201002110625/https://trib.com/news/state-and-regional/health/as-coronavirus-cases-surge-wyoming-loosens-restaurant-restrictions-extends-health-orders/article_0f745a77-b6f2-52cd-a409-37883ddf5d75.html  Enter new data here for Wyoming/Region-wide. Click this bar for further information/instructions.</t>
  </si>
  <si>
    <t>Governor kept the gathering size limit (unless an exempted activity) at 50 people but increased the number who can congregate together--for instance together at a restaurant to 8 from 6.  https://archive.fo/02IFN  https://drive.google.com/file/d/1D-fu6mv72ZXIrcHJTDlrM3jzNyceXUQV/view    https://web.archive.org/web/20201002110625/https://trib.com/news/state-and-regional/health/as-coronavirus-cases-surge-wyoming-loosens-restaurant-restrictions-extends-health-orders/article_0f745a77-b6f2-52cd-a409-37883ddf5d75.html</t>
  </si>
  <si>
    <t>Guidances relaxed to allow both indoor and outdoor visits to care homes and nursing facilities with extra precautions.  http://web.archive.org/web/20201031132813/https://health.wyo.gov/wp-content/uploads/2020/09/QSO-20-39-NH-Nursing-Home-Visitation-COVID-19.pdf</t>
  </si>
  <si>
    <t>Public Health order extended  http://web.archive.org/web/20201221160125if_/https://drive.google.com/file/d/1kLC8yj4w-UETHXYN_DrS0larVy3MCXx9/view</t>
  </si>
  <si>
    <t>On October 14 the governor announced a program to provide home saliva tests for free to any Wyoming resident--"who wants to know whether they are positive for Covid and has not had a positive test result in the previous 3 months."  The requirements do not require that someone be symptomatic.  The state will use CARES funds to pay for the program.  https://web.archive.org/web/20201030114640/https://health.wyo.gov/governor-uses-cares-funds-to-provide-free-covid-19-testing-for-wyoming-residents/</t>
  </si>
  <si>
    <t xml:space="preserve">Governor appealed to people's patriotism to wear masks.  Did not issue statewide mask mandate.  https://web.archive.org/web/20201030113814/https://cowboystatedaily.com/2020/10/21/gordon-our-patriotism-has-gone-awry/    </t>
  </si>
  <si>
    <t>Eastern Wyoming college moving online due to covid spike.    https://web.archive.org/web/20201030114514/https://cowboystatedaily.com/2020/10/28/eastern-wyoming-college-moving-to-online-classes-due-to-covid-spike/</t>
  </si>
  <si>
    <t>The 30 October 2020 extensions of the public health order for businesses serving food, gymnasiums/exercise facilities, schools and day care does not change the requirements.  These businesses are still subject to social distancing and sanitation requirements as well as group size limitations, but they are not required to close.  https://web.archive.org/web/20201108120612/https://health.wyo.gov/wp-content/uploads/2020/10/Order1_FifteenthContinuation_Oct302020.pdf</t>
  </si>
  <si>
    <t>Public events indoors remain limited to 50 people properly spaced.  Outdoor events are subject to capacity limitations and social distancing and sanitation requirements.  Many kinds of events--like parades are exempted.</t>
  </si>
  <si>
    <t>Restrictions remain the same.  Governor kept the gathering size limit (unless an exempted activity) at 50 people but increased the number who can congregate together--for instance together at a restaurant to 8 from 6.  https://archive.fo/02IFN  https://drive.google.com/file/d/1D-fu6mv72ZXIrcHJTDlrM3jzNyceXUQV/view    https://web.archive.org/web/20201002110625/https://trib.com/news/state-and-regional/health/as-coronavirus-cases-surge-wyoming-loosens-restaurant-restrictions-extends-health-orders/article_0f745a77-b6f2-52cd-a409-37883ddf5d75.html</t>
  </si>
  <si>
    <t xml:space="preserve">Wyoming has no limitations on movement within or upon entering the state.  https://web.archive.org/web/20201108120248/https://health.wyo.gov/publichealth/infectious-disease-epidemiology-unit/disease/novel-coronavirus/covid-19-orders-and-guidance/  </t>
  </si>
  <si>
    <t xml:space="preserve">Wyoming had no limitations on movement within or upon entering the state.  https://web.archive.org/web/20201108120248/https://health.wyo.gov/publichealth/infectious-disease-epidemiology-unit/disease/novel-coronavirus/covid-19-orders-and-guidance/  </t>
  </si>
  <si>
    <t xml:space="preserve">The state generally requires that people serving patrons in restaurants, working in gyms and working/studying in schools where social distancing is not possible wear masks.    https://web.archive.org/web/20201108120612/https://health.wyo.gov/wp-content/uploads/2020/10/Order1_FifteenthContinuation_Oct302020.pdf    Two more counties--Laramie and Albany--have passed county-wide mask mandates requireing people to wear masks when in all businesses and goverment buildings and requiring that business owners request that patrons wear a mask if they are not doing so.  However some places such as  religious locations are exempted from the rule.  https://web.archive.org/web/20201108121041/https://trib.com/news/state-and-regional/mask-mandate-to-begin-monday-in-laramie-county/article_d7e739b9-bb2b-5574-ae8f-439c4dfea886.html  https://web.archive.org/web/20201108121314/https://trib.com/news/state-and-regional/health/albany-county-enacts-face-mask-mandate-to-go-into-effect-friday/article_e29eedd0-01e6-51ed-a499-2a66aebe0d9a.html      </t>
  </si>
  <si>
    <t>On November 13 governor said that the state was reviewing the guidelines to reduce covid transmission and that stricter requirements can be expected this week.  https://cowboystatedaily.com/2020/11/13/gordon-says-more-restrictive-covid-rules-are-coming/?utm_source=Cowboy+State+Daily&amp;utm_campaign=2c03f7c19b-EMAIL_CAMPAIGN_2019_03_04_08_46_COPY_01&amp;utm_medium=email&amp;utm_term=0_9c1c801cf7-2c03f7c19b-430280898  https://archive.fo/Af7Xh</t>
  </si>
  <si>
    <t>University of Wyoming--which represents the  bulk of college/university students in the state--has gone entirely online in response to a surge in Covid.  In addition, Teton County schools (city of Jackson) are going remote until November 30 at least.    https://web.archive.org/web/20201120160033/https://www.uwyo.edu/alerts/campus-return/index.html  https://www.tcsd.org/  (this is an unarchived link.  The announcement is just in the districts facebook feed--which does not show up in the archive.  The facebook post was around November 15 and reflected that the school would go fully remote at least until November 30).</t>
  </si>
  <si>
    <t>Governor has provided emergency aid to hospitals including calling in the national guard, providing funds from the CARES funds to hospitals to hire traveling medical staff to provide relief to medical providers and two emergency teams of 24 health professionals each have been dispatched to the State to address overwhelmed hospitals.  https://web.archive.org/web/20201122141807/https://health.wyo.gov/governor-provides-additional-support-to-wyoming-hospitals-for-covid-19-response/</t>
  </si>
  <si>
    <t xml:space="preserve">November 19 Gov announces new limits on gatheringsâ€”to start on November 24.  Unrestricted gatherings limited to 25 or fewer.  Physically distant gatherings indoorsâ€”25% of capacity to 100.  Outdoors 50% of capacity to 400.  https://web.archive.org/web/20201122142503/https://governor.wyo.gov/media/news-releases/2020-news-releases/governor-responds-to-record-covid-19-hospitalizations-reduces-gathering-si  https://web.archive.org/web/20201122144002/https://health.wyo.gov/wp-content/uploads/2020/11/Order2_SeventeenthContinuation_Nov192020.pdf    </t>
  </si>
  <si>
    <t>New more stringent requirements around occupancy indoors announced (and noted on) November 19 come into force on November 24.  They do not, however, require closing of any businesses.  https://web.archive.org/web/20201122144002/https://health.wyo.gov/wp-content/uploads/2020/11/Order2_SeventeenthContinuation_Nov192020.pdf  https://web.archive.org/web/20201122142503/https://governor.wyo.gov/media/news-releases/2020-news-releases/governor-responds-to-record-covid-19-hospitalizations-reduces-gathering-si</t>
  </si>
  <si>
    <t>New more stringent requirements around occupancy indoors announced (and noted on) November 19 come into force on November 24.  They do not, however, require closing of any businesses.    https://web.archive.org/web/20201122144002/https://health.wyo.gov/wp-content/uploads/2020/11/Order2_SeventeenthContinuation_Nov192020.pdf  https://web.archive.org/web/20201122142503/https://governor.wyo.gov/media/news-releases/2020-news-releases/governor-responds-to-record-covid-19-hospitalizations-reduces-gathering-si</t>
  </si>
  <si>
    <t>New more stringent requirements around occupancy indoors announced (and noted on) November 19 come into force on November 24.  Gatherings are limited to 25 indoors if physical distance is not possible.  With physical distancing they can be 25% capacity up to 100.  Gatherings are limited to 50% of capacity outdoors up to 400 people.      https://web.archive.org/web/20201122144002/https://health.wyo.gov/wp-content/uploads/2020/11/Order2_SeventeenthContinuation_Nov192020.pdf  https://web.archive.org/web/20201122142503/https://governor.wyo.gov/media/news-releases/2020-news-releases/governor-responds-to-record-covid-19-hospitalizations-reduces-gathering-si</t>
  </si>
  <si>
    <t>City of Cheyenne continues to suspend its fixed route bus service.  https://web.archive.org/web/20201129134050/https://www.cheyennecity.org/Your-Government/Departments/Public-Works/Transit</t>
  </si>
  <si>
    <t xml:space="preserve">Some schools went to fully remote instruction between Thanksgiving and Christmas (e.g. West Valley School District and University of Wyoming).   Some returned to in-person classes after being open (e.g. Teton School District)   In some cases this was clearest from language in news reports in January reporting the return to in-person classes.    University of Wyoming operated fully remotely following Thanksgiving.    https://web.archive.org/web/20201201062243/https://www.uwyo.edu/alerts/campus-return/      Some schools like Teton School District that had been operating remotely, returned to school on a hybrid schedule.  Others went gone fully remote after Thanksgiving--this was clear only after the fact when reading news reports in January about schools returning to in-person instruction.    (Including both the original link and the archived link which does not always pull up all the text).  https://web.archive.org/web/20210201082142/https://www.citizensvoice.com/news/coronavirus/wyoming-valley-west-plans-jan-25-return-to-hybrid-schedule-with-in-person-learning/article_77266a3d-82f4-5b40-93fa-fbc72d484dab.html    https://web.archive.org/web/20210201082142/https://www.citizensvoice.com/news/coronavirus/wyoming-valley-west-plans-jan-25-return-to-hybrid-schedule-with-in-person-learning/article_77266a3d-82f4-5b40-93fa-fbc72d484dab.html    https://web.archive.org/web/20210104170628/https://www.jhnewsandguide.com/jackson_hole_daily/local/teton-county-schools-to-maintain-hybrid-schedule-after-winter-break/article_f941efb1-a830-5544-bcd2-f4a9cd2a795d.html    \  https://www.jhnewsandguide.com/jackson_hole_daily/local/teton-county-schools-to-maintain-hybrid-schedule-after-winter-break/article_f941efb1-a830-5544-bcd2-f4a9cd2a795d.html  </t>
  </si>
  <si>
    <t>November 19 Public Health orders remain in force.    https://web.archive.org/web/20201206214857/https://health.wyo.gov/publichealth/infectious-disease-epidemiology-unit/disease/novel-coronavirus/covid-19-orders-and-guidance/</t>
  </si>
  <si>
    <t>Despite the fact the state has no general masking requirement except in state buildings, longterm care facilities etc, several counties have adopted more restrictive masking policies that require a mask when indoors except in Federal and State buildings and when seated in a restaurant.  It also requires wearing a mask when in line waiting to enter a building.   A list of the counties with separate mask orders is on the state website and archived below.  On December 1 for instance, Teton county adopted one of these more restrictive orders.  It's order is also archived below.    https://web.archive.org/web/20201206214857/https://health.wyo.gov/publichealth/infectious-disease-epidemiology-unit/disease/novel-coronavirus/covid-19-orders-and-guidance/    https://web.archive.org/web/20201206212813/https://www.tetoncountywy.gov/DocumentCenter/View/16243/TetonCoFaceCoveringDec2020SIGNED</t>
  </si>
  <si>
    <t>2 December.    The UK government approves the Pfizer/BioNTech vaccine to begin rollout next week, and has bought 40 million doses of the vaccine shown to have 95% efficacy.    The vaccines will initially be rolled out in regional hubs, so cannot see this as comprehensive countrywide to consider the entirety of one group as vaccinated just yet, hence coded as a 0 just now, but anticipate this to rise to at least a 1 as those in care facilities and their staff are vaccinated in the coming weeks.    The Joint Committee on Vaccination and Immunisation (JCVI) announced on 3 December that the first high priority groups to get the vaccine, who comprise 99% of preventable mortality.      https://web.archive.org/web/20201207181644/https://www.theguardian.com/society/2020/dec/02/pfizer-biontech-covid-vaccine-wins-licence-for-use-in-the-uk    https://web.archive.org/web/20201207182645/https://www.gov.uk/government/publications/priority-groups-for-coronavirus-covid-19-vaccination-advice-from-the-jcvi-2-december-2020/priority-groups-for-coronavirus-covid-19-vaccination-advice-from-the-jcvi-2-december-2020</t>
  </si>
  <si>
    <t>Dec. 9 continuation of public health ordersâ€”in effect to Jan. 8, 2021    Bars, theaters, etc.â€”same basic provisions as previous order except that bars, restaurants etc cannot have on premises consumption from 10:00 pm-5 am.  Table groupings decrease from 8 to 6.  Exercise classes decrease from 25 to 10 participants.  https://web.archive.org/web/20201213185436/https://health.wyo.gov/wp-content/uploads/2020/12/Order1_EighteenthContinuation_Dec72020.pdf</t>
  </si>
  <si>
    <t>New public health order effective through Jan. 8 2021 decreases gathering sizes to 10.  Organized sporting events limited to groups of 12.  People seated at an event are limited to groups of six unless all are members of the same household.  In practice this cancels most public events except religious services, funerals and parades which are exempted.   https://web.archive.org/web/20201213185958/https://health.wyo.gov/wp-content/uploads/2020/12/Order2_EighteenthContinuation_Dec72020.pdf</t>
  </si>
  <si>
    <t>New public health order effective through Jan. 8 2021 decreases gathering sizes to 10.  Organized sporting events limited to groups of 12.  People seated at an event are limited to groups of six unless all are members of the same household.     https://web.archive.org/web/20201213185958/https://health.wyo.gov/wp-content/uploads/2020/12/Order2_EighteenthContinuation_Dec72020.pdf</t>
  </si>
  <si>
    <t>Mask order continues previous orders which requires mask wearing in certain situations.  https://web.archive.org/web/20201213190636/https://health.wyo.gov/wp-content/uploads/2020/12/Order4_StatewideFaceCoveringOrder_Dec72020.pdf</t>
  </si>
  <si>
    <t xml:space="preserve">Vaccination plans:  planning to receive the week of December 14.  Will prioritize front line health care workers and vulnerable elderly.  First doses will go to Cheyenne and Cody and three hospitals in other areas.  https://web.archive.org/web/20201213191015/https://health.wyo.gov/department-of-health-prepared-to-begin-vaccination-campaign/  </t>
  </si>
  <si>
    <t xml:space="preserve">Governor announces business relief program for hospitality businesses that derive the bulk of their profits between 10 pm and 5 am for losses between December 9 and December 30.  Grants are up to $50,000.  The program is open from December 10-December 16.    https://archive.fo/GziE4    https://wyomingbusiness.org/news/governor-s-hospitality-loss-relief-/12179#:~:text=Awards%20up%20to%20%2450%2C000%20are,wine%2C%20and%2For%20liquor.  </t>
  </si>
  <si>
    <t>Mask order remains in effect until 8 January 2021.  https://web.archive.org/web/20201213190636/https://health.wyo.gov/wp-content/uploads/2020/12/Order4_StatewideFaceCoveringOrder_Dec72020.pdf</t>
  </si>
  <si>
    <t>Vaccinations with Pfizer vaccines started in front line medical workers (A) on 15 December.  https://web.archive.org/web/20201221150515/https://cowboystatedaily.com/2020/12/15/covid-19-vaccinations-begin-in-wyoming-public-health-nurse-gets-first-vaccine/</t>
  </si>
  <si>
    <t xml:space="preserve">Jackson schools are hybrid and will continue that way for foreseeable future.  Classes resume on Jan. 4    https://web.archive.org/web/20210104170628/https://www.jhnewsandguide.com/jackson_hole_daily/local/teton-county-schools-to-maintain-hybrid-schedule-after-winter-break/article_f941efb1-a830-5544-bcd2-f4a9cd2a795d.html  University of Wyoming students will return to campus for start of classes on Jan. 21.  Classes on Jan. 21-22 will be fully remote, followed by 10 weeks of in person classes followed by 5 weeks of fully online classes.  https://web.archive.org/web/20210104170845/https://www.uwyo.edu/trustees/_files/docs/2020-board-meeting-materials/2020_dec_supplemental/20_dec_spring_plan_final.pdf  </t>
  </si>
  <si>
    <t>Public health orders from December 7 are still in effect.  New orders come into effect on Jan. 9. (until Jan. 25) Those continue the same requirements as before EXCEPT that they remove the limits on hours of operations for restaurants and bars.  Public health order Jan 9 for businesses schools and universitiesâ€”businesses operate in same manner except no hour limit for restaurants and bars and increase exercise classes to 25.  https://web.archive.org/web/20210104162703/https://drive.google.com/file/d/1AK6jJ0Y1G0z5_cQSliiRefM8Cd5gj-R-/view    news report here:  https://web.archive.org/web/20210104152749/https://cowboystatedaily.com/2021/01/03/gordon-lifts-restrictive-hours-for-wyoming-restaurants-and-bars/</t>
  </si>
  <si>
    <t xml:space="preserve">Public health order of December 7 remains in effect.   Effective Jan. 9, a new public health order continues the restrictions.  Gathering sizes remain capped for most activities at 10 people so public events are effectively cancelled but no requirement is in place.   Some events such as parades, religious services and funerals are exempted.  Some indoor and outdoor gatherings can have more people as long as capacity is limited to 25% and 50% respectively and people are kept in group sizes of no more than six.    https://web.archive.org/web/20210104171254/https://health.wyo.gov/wp-content/uploads/2021/01/19th-Continuation-Public-Health-Order-2.pdf  </t>
  </si>
  <si>
    <t>December 7 health order remains in effect.  It's restrictions are continued in a new health order that continues on Jan 9-25.    https://web.archive.org/web/20210104171254/https://health.wyo.gov/wp-content/uploads/2021/01/19th-Continuation-Public-Health-Order-2.pdf</t>
  </si>
  <si>
    <t xml:space="preserve">Public health order of December 7 remains in effect.  A new order effective Jan. 9 continues the requirements.  https://web.archive.org/web/20210104163557/https://drive.google.com/file/d/1YacXY9I-kQHCpcjMm7aZCs7JhxUAZMk_/view  </t>
  </si>
  <si>
    <t>Wyoming has begun vaccinating its frontline medical workers, emergency responders and longterm care residents and staff.  It is using both the Pfizer and Moderna vaccines.  A,B  https://web.archive.org/web/20210104164247/https://health.wyo.gov/wp-content/uploads/2020/12/WDH_Phase-1a-and-1b-COVID-19-Vaccination-Priorities_12.30.20.pdf  https://web.archive.org/web/20210103191619/https://health.wyo.gov/publichealth/immunization/wyoming-covid-19-vaccine-information/#breadcrumb%22,%22itemListElement</t>
  </si>
  <si>
    <t>December 7, 2021 health order is still in effect to Jan. 8.</t>
  </si>
  <si>
    <t>December 8, 2020 health order remains in effect.</t>
  </si>
  <si>
    <t>December 8 health order remains in effect.</t>
  </si>
  <si>
    <t>State of Wyoming has stopped calling contacts of positive Covid tests.  Some counties and tribes continue on.  https://web.archive.org/web/20210301134936/https://undark.org/2021/01/05/wyoming-state-stops-contact-tracing/</t>
  </si>
  <si>
    <t>Public health order effective today, continues the limitations on businesses but removes the hours of operation limitations on restaurants and bars and allows exercise classes to have groups up to 25 people.      Public health order:  https://drive.google.com/file/d/1AK6jJ0Y1G0z5_cQSliiRefM8Cd5gj-R-/view  news article:  https://web.archive.org/web/20210104152749/https://cowboystatedaily.com/2021/01/03/gordon-lifts-restrictive-hours-for-wyoming-restaurants-and-bars/</t>
  </si>
  <si>
    <t xml:space="preserve">Gathering sizes remain at 10 or fewer indoors and outdoors.  Numerous activities are specifically exempted from the limits including religious organizations and parades.  Any activities not specifically enumerated in the order can take places at 25% capacity indoors and 50% outdoors.  Examples of these events provided were rodeos and farmers' markets.  In the end public events are required to be limited to 10 or fewer unless they fall into one of the exempted categories or must take place with significant limitations.  https://web.archive.org/web/20210104171254/https:/health.wyo.gov/wp-content/uploads/2021/01/19th-Continuation-Public-Health-Order-2.pdf    </t>
  </si>
  <si>
    <t>Gathering sizes remain at 10 or fewer indoors and outdoors.  Numerous activities are specifically exempted from the limits including religious organizations and parades.  Any activities not specifically enumerated in the order can take places at 25% capacity indoors and 50% outdoors.  Examples of these events provided were rodeos and farmers' markets.    https://web.archive.org/web/20210104171254/https:/health.wyo.gov/wp-content/uploads/2021/01/19th-Continuation-Public-Health-Order-2.pdf</t>
  </si>
  <si>
    <t xml:space="preserve">City of Cheyenne public transport remains closed.    https://web.archive.org/web/20210109195632/https://www.cheyennecity.org/Your-Government/Departments/Public-Works/Transit  </t>
  </si>
  <si>
    <t>Face covering requirement extended to January 25.  https://drive.google.com/file/d/1YacXY9I-kQHCpcjMm7aZCs7JhxUAZMk_/view</t>
  </si>
  <si>
    <t>Although the Federal govt has issued a stay on evictions for federal property and the CDC has recommended against evictions, Wyoming has not suspended them completely--allowing them if they can be processed through video proceeding.    https://web.archive.org/web/20210124211840/https://www.perkinscoie.com/en/news-insights/covid-19-related-eviction-and-foreclosure-ordersguidance-50-state-tracker.html</t>
  </si>
  <si>
    <t>Face covering requirements continue through January 25.    https://web.archive.org/web/20210104163557/https://drive.google.com/file/d/1YacXY9I-kQHCpcjMm7aZCs7JhxUAZMk_/view</t>
  </si>
  <si>
    <t>Wyoming is in the process of vaccinating group 1a which includes  A,B,C.  Vaccination of group 1B will begin on 25 January. WY presently has the Moderna and Pfizer vaccines.  https://web.archive.org/web/20210124211108/https://www.wyomingnews.com/laramieboomerang/news/phase-1b-covid-19-vaccinations-starts-monday/article_10c145b9-1ba6-5aef-8ea7-4ac25c626678.html</t>
  </si>
  <si>
    <t xml:space="preserve">Previous order extended to Feb. 14 for bars, restaurants, theaters, gyms and schools.    https://web.archive.org/web/20210124210120/https://health.wyo.gov/wp-content/uploads/2021/01/Order1_TwentiethContinuation_Jan212021.pdf      Conditions for personal services are extended to February 14    https://web.archive.org/web/20210124210600/https://health.wyo.gov/wp-content/uploads/2021/01/Order3_TwentiethContinuation_Jan212021.pdf  </t>
  </si>
  <si>
    <t xml:space="preserve">Previous order extended to Feb. 14    https://web.archive.org/web/20210124210120/https://health.wyo.gov/wp-content/uploads/2021/01/Order1_TwentiethContinuation_Jan212021.pdf  </t>
  </si>
  <si>
    <t xml:space="preserve">Limits on gatherings extended.  No more than 10 people with exceptions.   Certain indoor venue limits increased to 250 people and outdoor venue limits increased to 500.    https://web.archive.org/web/20210124210418/https://health.wyo.gov/wp-content/uploads/2021/01/Order2_TwentiethContinuation_Jan212021.pdf    </t>
  </si>
  <si>
    <t xml:space="preserve">Mask covering extended from January 21 to Feb. 14    https://web.archive.org/web/20210124205853/https://health.wyo.gov/wp-content/uploads/2021/01/Order4_SecondContinuation_Jan212021.pdf  </t>
  </si>
  <si>
    <t>University of Wyoming is in session with in-person classes as of Jan. 25. 2021  The regular campus alerts on the website do not archive.    However this opening plan from the Board of Trusttees has been successfully implemented according to the dates in it.    https://web.archive.org/web/20210104170845/https://www.uwyo.edu/trustees/_files/docs/2020-board-meeting-materials/2020_dec_supplemental/20_dec_spring_plan_final.pdf</t>
  </si>
  <si>
    <t xml:space="preserve">  State is still vaccinating Phase 1a and 1b which includes over 70â€™s, frontline workers, teachers, first responders and many essential workers.    A,B,C  Pfizer and Moderna    https://web.archive.org/web/20210130060223/https://health.wyo.gov/wp-content/uploads/2020/12/WDH_Phase-1a-and-1b-COVID-19-Vaccination-Priorities_12.30.20.pdf  </t>
  </si>
  <si>
    <t>Both University of Wyoming and a school districts are operating either fully in-person classes or hybrid schedules with in-person classes some days a week.    University of Wyoming is in session with in-person classes as of Jan. 25. 2021    https://web.archive.org/web/20210204160613/https://www.uwyo.edu/alerts/campus-return/    School districts are operating on a hybrid schedule.    https://web.archive.org/web/20210201082142/https://www.citizensvoice.com/news/coronavirus/wyoming-valley-west-plans-jan-25-return-to-hybrid-schedule-with-in-person-learning/article_77266a3d-82f4-5b40-93fa-fbc72d484dab.html    https://web.archive.org/web/20210104170628/https://www.jhnewsandguide.com/jackson_hole_daily/local/teton-county-schools-to-maintain-hybrid-schedule-after-winter-break/article_f941efb1-a830-5544-bcd2-f4a9cd2a795d.html    \  https://www.jhnewsandguide.com/jackson_hole_daily/local/teton-county-schools-to-maintain-hybrid-schedule-after-winter-break/article_f941efb1-a830-5544-bcd2-f4a9cd2a795d.html</t>
  </si>
  <si>
    <t xml:space="preserve">January 21 orders still in effect.      January 21 orders still in effect.\  https://web.archive.org/web/20210207154622/https://health.wyo.gov/publichealth/infectious-disease-epidemiology-unit/disease/novel-coronavirus/covid-19-orders-and-guidance/  </t>
  </si>
  <si>
    <t xml:space="preserve">January 21 orders still in effect.  https://web.archive.org/web/20210207154622/https://health.wyo.gov/publichealth/infectious-disease-epidemiology-unit/disease/novel-coronavirus/covid-19-orders-and-guidance/  </t>
  </si>
  <si>
    <t>A, B, C   Pfizer, Moderna https://web.archive.org/web/20210207155355/https://health.wyo.gov/wp-content/uploads/2021/02/WY-Phase-1-Process-2.5.21-2.pdf</t>
  </si>
  <si>
    <t xml:space="preserve">January 21 orders still in effect.\  https://web.archive.org/web/20210207154622/https://health.wyo.gov/publichealth/infectious-disease-epidemiology-unit/disease/novel-coronavirus/covid-19-orders-and-guidance/  </t>
  </si>
  <si>
    <t>Coordinated public information campaign in place.   https://web.archive.org/web/20210215082231/https://covid19.wyo.gov/</t>
  </si>
  <si>
    <t>Free at-home covid testing still available for anyone for any reason.   https://web.archive.org/web/20210215082231/https://covid19.wyo.gov/</t>
  </si>
  <si>
    <t xml:space="preserve">Currently vaccinating groups 1a and 1b in most counties.  These include the elderly; essential front-line medical workers, residents of care homes, and clinically vulnerable persons.  A, B,C  Moderna and Pfizer.  https://covid19.wyo.gov/    PDF of eligible categories:  https://archive.fo/K5n4b      </t>
  </si>
  <si>
    <t>Masking mandate requires use of masks indoors in congregate care settings.  https://web.archive.org/web/20210201084026/https://health.wyo.gov/guidance-updated-to-support-outdoor-visitation-at-long-term-care-facilities/</t>
  </si>
  <si>
    <t xml:space="preserve">University of Wyoming continues hybrid schedule.  https://archive.fo/cVbAM  </t>
  </si>
  <si>
    <t xml:space="preserve">Restaurants and bars can have 8 people in a party instead of 6.  Gyms and pools no longer have to comply with restrictions of persons inside related to the size of the space.  Social distancing and sanitation requirement remain.    Web page for order links:  https://web.archive.org/web/20210215205429/https://covid19.wyo.gov/governors-orders  Google drive pdf of restaurant, bars, etc order:  https://drive.google.com/file/d/15mRKFlvyO9mIHQFRhMFQS0CAJ6DTCS8c/view            Nail salons, hair salons, tattoo parlors etc can operate under the same restrictions as previous orders.    Web page for order links:  https://web.archive.org/web/20210215205429/https://covid19.wyo.gov/governors-orders  Google drive pdf of nail salon, hair salon, etc order:  https://drive.google.com/file/d/1Ov1t5al7nNGsngM2EkUVKQU7Q0C-uInx/view    </t>
  </si>
  <si>
    <t xml:space="preserve">Governorâ€™s order for group sizes increases group sizes to 25 while increasing to 500 people certain indoor events and 1000 people certain outdoor events.    Web page for order links:  https://web.archive.org/web/20210215205429/https://covid19.wyo.gov/governors-orders  Google docs link for Gathering Sizes order:  https://drive.google.com/file/d/1tixAm21blnVMpu6IAsJUbDXyxmxu31m_/view  </t>
  </si>
  <si>
    <t>No mention in current orders about staying at home.  Home web page for orders:  https://web.archive.org/web/20210215205429/https://covid19.wyo.gov/governors-orders</t>
  </si>
  <si>
    <t>No measures in current orders about restrictions on internal movement.  Home web page for orders:  https://web.archive.org/web/20210215205429/https://covid19.wyo.gov/governors-orders</t>
  </si>
  <si>
    <t>No measures in current orders about international travel controls.  Home web page for orders:  https://web.archive.org/web/20210215205429/https://covid19.wyo.gov/governors-orders</t>
  </si>
  <si>
    <t xml:space="preserve">Face covering requirement is extended.  https://web.archive.org/web/20201213190636/https://health.wyo.gov/wp-content/uploads/2020/12/Order4_StatewideFaceCoveringOrder_Dec72020.pdf  </t>
  </si>
  <si>
    <t xml:space="preserve">Currently vaccinating groups 1a and 1b in most counties.  These include the elderly; essential front-line medical workers, residents of care homes, and clinically vulnerable persons.  A, B,C  Moderna and Pfizer.  https://covid19.wyo.gov/    PDF of eligible categories:  https://archive.fo/K5n4b    </t>
  </si>
  <si>
    <t xml:space="preserve">Masks remain required in long term care facilities.  https://web.archive.org/web/20201213190636/https://health.wyo.gov/wp-content/uploads/2020/12/Order4_StatewideFaceCoveringOrder_Dec72020.pdf        </t>
  </si>
  <si>
    <t xml:space="preserve">Governorâ€™s restrictions remain in place.     /web/20210220162405/https://covid19.wyo.gov/governors-orders    </t>
  </si>
  <si>
    <t>Cheyenne public transport    remains closed.  https://web.archive.org/web/20210222202529/https://www.cheyennecity.org/Your-Government/Departments/Public-Works/Transit</t>
  </si>
  <si>
    <t xml:space="preserve">There are no travel restrictions in Wyoming.  https://archive.fo/L80cQ  </t>
  </si>
  <si>
    <t xml:space="preserve">  Coordinated public information campaign in place.  https://web.archive.org/web/20210215082231/https://covid19.wyo.gov/  </t>
  </si>
  <si>
    <t xml:space="preserve">Free at home testing still available.  https://web.archive.org/web/20210220180212/https://health.wyo.gov/publichealth/infectious-disease-epidemiology-unit/disease/novel-coronavirus/covid-19-at-home-testing/  </t>
  </si>
  <si>
    <t xml:space="preserve">Governorâ€™s restrictions remain in place.     /web/20210220162405/https://covid19.wyo.gov/governors-orders  </t>
  </si>
  <si>
    <t xml:space="preserve">Vaccination groups remain the same.  Vaccinating A, B and C  Moderna and Pfizer.  https://web.archive.org/web/20210215082231/https://covid19.wyo.gov/  </t>
  </si>
  <si>
    <t xml:space="preserve">Governorâ€™s restrictions remain in place.  Orders remain the same requiring mask to be worn by non-residents in long term care facilities.     /web/20210220162405/https://covid19.wyo.gov/governors-orders    </t>
  </si>
  <si>
    <t xml:space="preserve">University of Wyoming is still in hybrid classes but is planning to offer more in-person classes in fall of 2021.  Proof of vaccination 6 weeks prior to the start of classes will be required.  https://web.archive.org/web/20210301133807/https://www.uwyo.edu/alerts/campus-return/  </t>
  </si>
  <si>
    <t>Effective March 1, Governorâ€™s orders update the rules.  These updates are in effect until March 15.    https://archive.fo/hZ45Y  Order for Restaurants, Bars, Gyms, Schools, etc. increases the allowed group size generally from 8 to 10, allows group exercise classes to have up to 50 participants, removes the curfew for restaurants and bars along with requirements for signage about social distancing.    Order #3 which specifically addressed Tattoo parlors and other personal service locations has been allowed to expire.  Those businesses are now covered under order 2.</t>
  </si>
  <si>
    <t xml:space="preserve">Effective March 1, Governorâ€™s orders update the rules.  These updates are in effect until March 15.    https://archive.fo/hZ45Y  </t>
  </si>
  <si>
    <t xml:space="preserve">Effective March 1, Governorâ€™s orders update the rules.  These updates are in effect until March 15.    https://archive.fo/hZ45Y    Order Governing Gatherings of more than 50 people allows gatherings generally of up to 50 people.   Up to 1000 people may be allowed indoors for certain events as long as the number of attendees does not exceed 25% of full capacity.  Up to 2000 people can attend outdoor events as long as that number does not exceed 50% of capacity.      </t>
  </si>
  <si>
    <t xml:space="preserve">There are still no travel limitations to Wyoming.  https://web.archive.org/web/20210125151618/https://travelwyoming.com/travel-resources/Alerts  </t>
  </si>
  <si>
    <t>https://web.archive.org/web/20210220175759/https://covid19.wyo.gov/</t>
  </si>
  <si>
    <t xml:space="preserve">Home testing available to anyone remains the same.  https://web.archive.org/web/20210220175759/https://covid19.wyo.gov/    </t>
  </si>
  <si>
    <t xml:space="preserve">Effective March 1, Governorâ€™s orders update the rules.  These updates are in effect until March 15.    https://archive.fo/hZ45Y      The State-wide Face Covering Order continues the guidance of previous face covering orders.  Masks shall be worn at all times when entering or waiting in line to enter any building open to the public.  Masks shall also be worn at all time when obtaining services or visiting any health care provider including veterinary health.    </t>
  </si>
  <si>
    <t xml:space="preserve">Vaccination groups remain the same as last week.  A, B,C  Moderna and Pfizer  https://web.archive.org/web/20210220175759/https://covid19.wyo.gov/  </t>
  </si>
  <si>
    <t xml:space="preserve">Governor still requires face coverings for anyone visiting a health care setting.    https://archive.fo/hZ45Y  </t>
  </si>
  <si>
    <t>University of Wyoming remains part hybrid/part in-person until Spring break at which time everything will be online.  https://web.archive.org/web/20201218085315/http://www.uwyo.edu/alerts/campus-return/faq/student-faq.html</t>
  </si>
  <si>
    <t xml:space="preserve">Governorâ€™s order remain in effect until March 15.  https://web.archive.org/web/20210302075112/https://covid19.wyo.gov/governors-orders    </t>
  </si>
  <si>
    <t xml:space="preserve">Public bus service in Cheyenne continue to be suspended due to Covid.  https://archive.fo/c9G6O  </t>
  </si>
  <si>
    <t xml:space="preserve">Governorâ€™s order remain in effect until March 15.  https://web.archive.org/web/20210302075112/https://covid19.wyo.gov/governors-orders  </t>
  </si>
  <si>
    <t xml:space="preserve">There are no restrictions in Wyoming for travelers.  http://web.archive.org/web/20210304063542/https://health.wyo.gov/publichealth/infectious-disease-epidemiology-unit/disease/novel-coronavirus/covid-19-orders-and-guidance/  </t>
  </si>
  <si>
    <t xml:space="preserve">State maintains detailed website devoted to Covid-19.    There are no restrictions in Wyoming for travelers.  http://web.archive.org/web/20210304063542/https://health.wyo.gov/publichealth/infectious-disease-epidemiology-unit/disease/novel-coronavirus/covid-19-orders-and-guidance/  </t>
  </si>
  <si>
    <t xml:space="preserve">Wyoming is still offering Covid testing to all Wyoming residents for free.  https://web.archive.org/web/20210307212100/https://health.wyo.gov/publichealth/infectious-disease-epidemiology-unit/disease/novel-coronavirus/covid-19-at-home-testing/    </t>
  </si>
  <si>
    <t xml:space="preserve">Wyoming is continuing to vaccinate same groups as last week.  A, B, C  Administering Moderna, Pfizer and Janssen.    https://web.archive.org/web/20210307211114/https://health.wyo.gov/publichealth/immunization/wyoming-covid-19-vaccine-information/  </t>
  </si>
  <si>
    <t xml:space="preserve">Governorâ€™s order remain in effect until March 15.  Requirement to mask when visiting long term care facilities continues.  https://web.archive.org/web/20210302075112/https://covid19.wyo.gov/governors-orders    </t>
  </si>
  <si>
    <t xml:space="preserve">University of Wyoming continues with hybrid instruction.  https://archive.fo/odJoa  </t>
  </si>
  <si>
    <t xml:space="preserve">Cheyenne bus service remains suspended.  https://web.archive.org/web/20210314160417/https://www.cheyennecity.org/Your-Government/Departments/Public-Works/Transit  </t>
  </si>
  <si>
    <t xml:space="preserve">No travel restrictions for Wyoming.    https://web.archive.org/web/20210314155930/https://health.wyo.gov/publichealth/infectious-disease-epidemiology-unit/disease/novel-coronavirus/covid-19-orders-and-guidance/    </t>
  </si>
  <si>
    <t xml:space="preserve">There continues to be a coordinated public information campaign  https://web.archive.org/web/20210314155238/https://covid19.wyo.gov/home  </t>
  </si>
  <si>
    <t xml:space="preserve">Free at home testing is available for every resident regardless of symptoms.  https://web.archive.org/web/20210314155238/https://covid19.wyo.gov/home  </t>
  </si>
  <si>
    <t xml:space="preserve">Montana is currently vaccinating groups A, B, C with Moderna, Pfizer and Janssen.  https://web.archive.org/web/20210314155238/https://covid19.wyo.gov/home    </t>
  </si>
  <si>
    <t xml:space="preserve">Masks and social distancing are required in long term care facilities.  https://web.archive.org/web/20210315125219/https://www.aarp.org/caregiving/health/info-2020/nursing-home-visits-by-state.html  </t>
  </si>
  <si>
    <t xml:space="preserve">All mandatory restrictions on bars, gyms, restaurants and other businesses have been lifted.  There remain some capacity limitations on very large venues and some continued recommendations but not requirements around socially distancing.  https://web.archive.org/web/20210314153549/https://covid19.wyo.gov/governors-orders  </t>
  </si>
  <si>
    <t xml:space="preserve">Restrictions are lifted on restaurants, bars, gyms and theaters and large outdoor gatherings.  https://web.archive.org/web/20210314153549/https://covid19.wyo.gov/governors-orders  </t>
  </si>
  <si>
    <t xml:space="preserve">Gatherings limits on private groups are lifted.  Limits on gatherings on outside are also removed.  Gatherings on groups of more than 500 permitted at not more than 50% of venue capacity.  https://web.archive.org/web/20210314153549/https://covid19.wyo.gov/governors-orders  Some </t>
  </si>
  <si>
    <t xml:space="preserve">There are no stay at home guidelines in the new orders.  https://web.archive.org/web/20210314153549/https://covid19.wyo.gov/governors-orders  </t>
  </si>
  <si>
    <t xml:space="preserve">The mask order has been allowed to expire.  The governor and Wyoming department of health still recommend their use.  https://web.archive.org/web/20210314153549/https://covid19.wyo.gov/governors-orders    </t>
  </si>
  <si>
    <t xml:space="preserve">University of Wyoming reverses plan to go fully remote after spring break (March 31-April 4).  Instead it will continue with hybrid classesâ€”some remote but increasingly in person.  https://archive.fo/Q0VDQ    </t>
  </si>
  <si>
    <t xml:space="preserve">Governorâ€™s orders remain the same.  https://web.archive.org/web/20210320153817/https://covid19.wyo.gov/governors-orders  </t>
  </si>
  <si>
    <t>Cheyenne bus transit remains closed.  https://web.archive.org/web/20210321163535/https://www.cheyennecity.org/Your-Government/Departments/Public-Works/Transit</t>
  </si>
  <si>
    <t xml:space="preserve">Covid testing remains widely available to Wyoming residents.  https://web.archive.org/web/20210320154622/https://health.wyo.gov/publichealth/infectious-disease-epidemiology-unit/disease/novel-coronavirus/covid-19-at-home-testing/  </t>
  </si>
  <si>
    <t xml:space="preserve">Wyoming is vaccinating CDC groups 1a, b, c.   A, B, C Pfizer, Jannsen and Moderna.  https://web.archive.org/web/20210320155116/https://health.wyo.gov/publichealth/immunization/wyoming-covid-19-vaccine-inform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73">
    <queryTableFields count="72">
      <queryTableField id="1" name="CountryName" tableColumnId="1"/>
      <queryTableField id="2" name="CountryCode" tableColumnId="2"/>
      <queryTableField id="3" name="RegionName" tableColumnId="3"/>
      <queryTableField id="4" name="RegionCode" tableColumnId="4"/>
      <queryTableField id="5" name="Jurisdiction" tableColumnId="5"/>
      <queryTableField id="6" name="Date" tableColumnId="6"/>
      <queryTableField id="7" name="C1_School closing" tableColumnId="7"/>
      <queryTableField id="8" name="C1_Flag" tableColumnId="8"/>
      <queryTableField id="9" name="C1_Notes" tableColumnId="9"/>
      <queryTableField id="10" name="C2_Workplace closing" tableColumnId="10"/>
      <queryTableField id="11" name="C2_Flag" tableColumnId="11"/>
      <queryTableField id="12" name="C2_Notes" tableColumnId="12"/>
      <queryTableField id="13" name="C3_Cancel public events" tableColumnId="13"/>
      <queryTableField id="14" name="C3_Flag" tableColumnId="14"/>
      <queryTableField id="15" name="C3_Notes" tableColumnId="15"/>
      <queryTableField id="16" name="C4_Restrictions on gatherings" tableColumnId="16"/>
      <queryTableField id="17" name="C4_Flag" tableColumnId="17"/>
      <queryTableField id="18" name="C4_Notes" tableColumnId="18"/>
      <queryTableField id="19" name="C5_Close public transport" tableColumnId="19"/>
      <queryTableField id="20" name="C5_Flag" tableColumnId="20"/>
      <queryTableField id="21" name="C5_Notes" tableColumnId="21"/>
      <queryTableField id="22" name="C6_Stay at home requirements" tableColumnId="22"/>
      <queryTableField id="23" name="C6_Flag" tableColumnId="23"/>
      <queryTableField id="24" name="C6_Notes" tableColumnId="24"/>
      <queryTableField id="25" name="C7_Restrictions on internal movement" tableColumnId="25"/>
      <queryTableField id="26" name="C7_Flag" tableColumnId="26"/>
      <queryTableField id="27" name="C7_Notes" tableColumnId="27"/>
      <queryTableField id="28" name="C8_International travel controls" tableColumnId="28"/>
      <queryTableField id="29" name="C8_Notes" tableColumnId="29"/>
      <queryTableField id="30" name="E1_Income support" tableColumnId="30"/>
      <queryTableField id="31" name="E1_Flag" tableColumnId="31"/>
      <queryTableField id="32" name="E1_Notes" tableColumnId="32"/>
      <queryTableField id="33" name="E2_Debt/contract relief" tableColumnId="33"/>
      <queryTableField id="34" name="E2_Notes" tableColumnId="34"/>
      <queryTableField id="35" name="E3_Fiscal measures" tableColumnId="35"/>
      <queryTableField id="36" name="E3_Notes" tableColumnId="36"/>
      <queryTableField id="37" name="E4_International support" tableColumnId="37"/>
      <queryTableField id="38" name="E4_Notes" tableColumnId="38"/>
      <queryTableField id="39" name="H1_Public information campaigns" tableColumnId="39"/>
      <queryTableField id="40" name="H1_Flag" tableColumnId="40"/>
      <queryTableField id="41" name="H1_Notes" tableColumnId="41"/>
      <queryTableField id="42" name="H2_Testing policy" tableColumnId="42"/>
      <queryTableField id="43" name="H2_Notes" tableColumnId="43"/>
      <queryTableField id="44" name="H3_Contact tracing" tableColumnId="44"/>
      <queryTableField id="45" name="H3_Notes" tableColumnId="45"/>
      <queryTableField id="46" name="H4_Emergency investment in healthcare" tableColumnId="46"/>
      <queryTableField id="47" name="H4_Notes" tableColumnId="47"/>
      <queryTableField id="48" name="H5_Investment in vaccines" tableColumnId="48"/>
      <queryTableField id="49" name="H5_Notes" tableColumnId="49"/>
      <queryTableField id="50" name="H6_Facial Coverings" tableColumnId="50"/>
      <queryTableField id="51" name="H6_Flag" tableColumnId="51"/>
      <queryTableField id="52" name="H6_Notes" tableColumnId="52"/>
      <queryTableField id="53" name="H7_Vaccination policy" tableColumnId="53"/>
      <queryTableField id="54" name="H7_Flag" tableColumnId="54"/>
      <queryTableField id="55" name="H7_Notes" tableColumnId="55"/>
      <queryTableField id="56" name="H8_Protection of elderly people" tableColumnId="56"/>
      <queryTableField id="57" name="H8_Flag" tableColumnId="57"/>
      <queryTableField id="58" name="H8_Notes" tableColumnId="58"/>
      <queryTableField id="59" name="M1_Wildcard" tableColumnId="59"/>
      <queryTableField id="60" name="M1_Notes" tableColumnId="60"/>
      <queryTableField id="61" name="ConfirmedCases" tableColumnId="61"/>
      <queryTableField id="62" name="ConfirmedDeaths" tableColumnId="62"/>
      <queryTableField id="63" name="StringencyIndex" tableColumnId="63"/>
      <queryTableField id="64" name="StringencyIndexForDisplay" tableColumnId="64"/>
      <queryTableField id="65" name="StringencyLegacyIndex" tableColumnId="65"/>
      <queryTableField id="66" name="StringencyLegacyIndexForDisplay" tableColumnId="66"/>
      <queryTableField id="67" name="GovernmentResponseIndex" tableColumnId="67"/>
      <queryTableField id="68" name="GovernmentResponseIndexForDisplay" tableColumnId="68"/>
      <queryTableField id="69" name="ContainmentHealthIndex" tableColumnId="69"/>
      <queryTableField id="70" name="ContainmentHealthIndexForDisplay" tableColumnId="70"/>
      <queryTableField id="71" name="EconomicSupportIndex" tableColumnId="71"/>
      <queryTableField id="72" name="EconomicSupportIndexForDisplay"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OxCGRT_US_latest" displayName="OxCGRT_US_latest" ref="A1:BT23297" tableType="queryTable" totalsRowShown="0">
  <autoFilter ref="A1:BT23297">
    <filterColumn colId="3">
      <filters>
        <filter val="US_DC"/>
      </filters>
    </filterColumn>
  </autoFilter>
  <tableColumns count="72">
    <tableColumn id="1" uniqueName="1" name="CountryName" queryTableFieldId="1" dataDxfId="34"/>
    <tableColumn id="2" uniqueName="2" name="CountryCode" queryTableFieldId="2" dataDxfId="33"/>
    <tableColumn id="3" uniqueName="3" name="RegionName" queryTableFieldId="3" dataDxfId="32"/>
    <tableColumn id="4" uniqueName="4" name="RegionCode" queryTableFieldId="4" dataDxfId="31"/>
    <tableColumn id="5" uniqueName="5" name="Jurisdiction" queryTableFieldId="5" dataDxfId="30"/>
    <tableColumn id="6" uniqueName="6" name="Date" queryTableFieldId="6"/>
    <tableColumn id="7" uniqueName="7" name="C1_School closing" queryTableFieldId="7"/>
    <tableColumn id="8" uniqueName="8" name="C1_Flag" queryTableFieldId="8"/>
    <tableColumn id="9" uniqueName="9" name="C1_Notes" queryTableFieldId="9" dataDxfId="29"/>
    <tableColumn id="10" uniqueName="10" name="C2_Workplace closing" queryTableFieldId="10"/>
    <tableColumn id="11" uniqueName="11" name="C2_Flag" queryTableFieldId="11"/>
    <tableColumn id="12" uniqueName="12" name="C2_Notes" queryTableFieldId="12" dataDxfId="28"/>
    <tableColumn id="13" uniqueName="13" name="C3_Cancel public events" queryTableFieldId="13"/>
    <tableColumn id="14" uniqueName="14" name="C3_Flag" queryTableFieldId="14"/>
    <tableColumn id="15" uniqueName="15" name="C3_Notes" queryTableFieldId="15" dataDxfId="27"/>
    <tableColumn id="16" uniqueName="16" name="C4_Restrictions on gatherings" queryTableFieldId="16"/>
    <tableColumn id="17" uniqueName="17" name="C4_Flag" queryTableFieldId="17" dataDxfId="26"/>
    <tableColumn id="18" uniqueName="18" name="C4_Notes" queryTableFieldId="18" dataDxfId="25"/>
    <tableColumn id="19" uniqueName="19" name="C5_Close public transport" queryTableFieldId="19"/>
    <tableColumn id="20" uniqueName="20" name="C5_Flag" queryTableFieldId="20" dataDxfId="24"/>
    <tableColumn id="21" uniqueName="21" name="C5_Notes" queryTableFieldId="21" dataDxfId="23"/>
    <tableColumn id="22" uniqueName="22" name="C6_Stay at home requirements" queryTableFieldId="22"/>
    <tableColumn id="23" uniqueName="23" name="C6_Flag" queryTableFieldId="23"/>
    <tableColumn id="24" uniqueName="24" name="C6_Notes" queryTableFieldId="24" dataDxfId="22"/>
    <tableColumn id="25" uniqueName="25" name="C7_Restrictions on internal movement" queryTableFieldId="25"/>
    <tableColumn id="26" uniqueName="26" name="C7_Flag" queryTableFieldId="26"/>
    <tableColumn id="27" uniqueName="27" name="C7_Notes" queryTableFieldId="27" dataDxfId="21"/>
    <tableColumn id="28" uniqueName="28" name="C8_International travel controls" queryTableFieldId="28"/>
    <tableColumn id="29" uniqueName="29" name="C8_Notes" queryTableFieldId="29" dataDxfId="20"/>
    <tableColumn id="30" uniqueName="30" name="E1_Income support" queryTableFieldId="30"/>
    <tableColumn id="31" uniqueName="31" name="E1_Flag" queryTableFieldId="31"/>
    <tableColumn id="32" uniqueName="32" name="E1_Notes" queryTableFieldId="32" dataDxfId="19"/>
    <tableColumn id="33" uniqueName="33" name="E2_Debt/contract relief" queryTableFieldId="33"/>
    <tableColumn id="34" uniqueName="34" name="E2_Notes" queryTableFieldId="34" dataDxfId="18"/>
    <tableColumn id="35" uniqueName="35" name="E3_Fiscal measures" queryTableFieldId="35" dataDxfId="17"/>
    <tableColumn id="36" uniqueName="36" name="E3_Notes" queryTableFieldId="36" dataDxfId="16"/>
    <tableColumn id="37" uniqueName="37" name="E4_International support" queryTableFieldId="37" dataDxfId="15"/>
    <tableColumn id="38" uniqueName="38" name="E4_Notes" queryTableFieldId="38" dataDxfId="14"/>
    <tableColumn id="39" uniqueName="39" name="H1_Public information campaigns" queryTableFieldId="39"/>
    <tableColumn id="40" uniqueName="40" name="H1_Flag" queryTableFieldId="40"/>
    <tableColumn id="41" uniqueName="41" name="H1_Notes" queryTableFieldId="41" dataDxfId="13"/>
    <tableColumn id="42" uniqueName="42" name="H2_Testing policy" queryTableFieldId="42"/>
    <tableColumn id="43" uniqueName="43" name="H2_Notes" queryTableFieldId="43" dataDxfId="12"/>
    <tableColumn id="44" uniqueName="44" name="H3_Contact tracing" queryTableFieldId="44"/>
    <tableColumn id="45" uniqueName="45" name="H3_Notes" queryTableFieldId="45" dataDxfId="11"/>
    <tableColumn id="46" uniqueName="46" name="H4_Emergency investment in healthcare" queryTableFieldId="46" dataDxfId="10"/>
    <tableColumn id="47" uniqueName="47" name="H4_Notes" queryTableFieldId="47" dataDxfId="9"/>
    <tableColumn id="48" uniqueName="48" name="H5_Investment in vaccines" queryTableFieldId="48" dataDxfId="8"/>
    <tableColumn id="49" uniqueName="49" name="H5_Notes" queryTableFieldId="49" dataDxfId="7"/>
    <tableColumn id="50" uniqueName="50" name="H6_Facial Coverings" queryTableFieldId="50"/>
    <tableColumn id="51" uniqueName="51" name="H6_Flag" queryTableFieldId="51"/>
    <tableColumn id="52" uniqueName="52" name="H6_Notes" queryTableFieldId="52" dataDxfId="6"/>
    <tableColumn id="53" uniqueName="53" name="H7_Vaccination policy" queryTableFieldId="53" dataDxfId="5"/>
    <tableColumn id="54" uniqueName="54" name="H7_Flag" queryTableFieldId="54" dataDxfId="4"/>
    <tableColumn id="55" uniqueName="55" name="H7_Notes" queryTableFieldId="55" dataDxfId="3"/>
    <tableColumn id="56" uniqueName="56" name="H8_Protection of elderly people" queryTableFieldId="56"/>
    <tableColumn id="57" uniqueName="57" name="H8_Flag" queryTableFieldId="57"/>
    <tableColumn id="58" uniqueName="58" name="H8_Notes" queryTableFieldId="58" dataDxfId="2"/>
    <tableColumn id="59" uniqueName="59" name="M1_Wildcard" queryTableFieldId="59" dataDxfId="1"/>
    <tableColumn id="60" uniqueName="60" name="M1_Notes" queryTableFieldId="60" dataDxfId="0"/>
    <tableColumn id="61" uniqueName="61" name="ConfirmedCases" queryTableFieldId="61"/>
    <tableColumn id="62" uniqueName="62" name="ConfirmedDeaths" queryTableFieldId="62"/>
    <tableColumn id="63" uniqueName="63" name="StringencyIndex" queryTableFieldId="63"/>
    <tableColumn id="64" uniqueName="64" name="StringencyIndexForDisplay" queryTableFieldId="64"/>
    <tableColumn id="65" uniqueName="65" name="StringencyLegacyIndex" queryTableFieldId="65"/>
    <tableColumn id="66" uniqueName="66" name="StringencyLegacyIndexForDisplay" queryTableFieldId="66"/>
    <tableColumn id="67" uniqueName="67" name="GovernmentResponseIndex" queryTableFieldId="67"/>
    <tableColumn id="68" uniqueName="68" name="GovernmentResponseIndexForDisplay" queryTableFieldId="68"/>
    <tableColumn id="69" uniqueName="69" name="ContainmentHealthIndex" queryTableFieldId="69"/>
    <tableColumn id="70" uniqueName="70" name="ContainmentHealthIndexForDisplay" queryTableFieldId="70"/>
    <tableColumn id="71" uniqueName="71" name="EconomicSupportIndex" queryTableFieldId="71"/>
    <tableColumn id="72" uniqueName="72" name="EconomicSupportIndexForDisplay" queryTableFieldId="7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T23297"/>
  <sheetViews>
    <sheetView tabSelected="1" topLeftCell="BI4004" workbookViewId="0">
      <selection activeCell="BL3586" sqref="BL3586:BL4033"/>
    </sheetView>
  </sheetViews>
  <sheetFormatPr baseColWidth="10" defaultRowHeight="15" x14ac:dyDescent="0.25"/>
  <cols>
    <col min="1" max="1" width="15.5703125" bestFit="1" customWidth="1"/>
    <col min="2" max="2" width="14.85546875" bestFit="1" customWidth="1"/>
    <col min="3" max="3" width="15.140625" bestFit="1" customWidth="1"/>
    <col min="4" max="4" width="14" bestFit="1" customWidth="1"/>
    <col min="5" max="5" width="13.42578125" bestFit="1" customWidth="1"/>
    <col min="6" max="6" width="9" customWidth="1"/>
    <col min="7" max="7" width="19" bestFit="1" customWidth="1"/>
    <col min="8" max="8" width="10" bestFit="1" customWidth="1"/>
    <col min="9" max="9" width="81.140625" bestFit="1" customWidth="1"/>
    <col min="10" max="10" width="22.7109375" bestFit="1" customWidth="1"/>
    <col min="11" max="11" width="10" bestFit="1" customWidth="1"/>
    <col min="12" max="12" width="81.140625" bestFit="1" customWidth="1"/>
    <col min="13" max="13" width="24.85546875" bestFit="1" customWidth="1"/>
    <col min="14" max="14" width="10" bestFit="1" customWidth="1"/>
    <col min="15" max="15" width="81.140625" bestFit="1" customWidth="1"/>
    <col min="16" max="16" width="29.7109375" bestFit="1" customWidth="1"/>
    <col min="17" max="17" width="10" bestFit="1" customWidth="1"/>
    <col min="18" max="18" width="81.140625" bestFit="1" customWidth="1"/>
    <col min="19" max="19" width="26" bestFit="1" customWidth="1"/>
    <col min="20" max="20" width="10" bestFit="1" customWidth="1"/>
    <col min="21" max="21" width="81.140625" bestFit="1" customWidth="1"/>
    <col min="22" max="22" width="30.85546875" bestFit="1" customWidth="1"/>
    <col min="23" max="23" width="10" bestFit="1" customWidth="1"/>
    <col min="24" max="24" width="81.140625" bestFit="1" customWidth="1"/>
    <col min="25" max="25" width="37.7109375" bestFit="1" customWidth="1"/>
    <col min="26" max="26" width="10" bestFit="1" customWidth="1"/>
    <col min="27" max="27" width="81.140625" bestFit="1" customWidth="1"/>
    <col min="28" max="28" width="31.5703125" bestFit="1" customWidth="1"/>
    <col min="29" max="29" width="81.140625" bestFit="1" customWidth="1"/>
    <col min="30" max="30" width="20.28515625" bestFit="1" customWidth="1"/>
    <col min="31" max="31" width="9.85546875" bestFit="1" customWidth="1"/>
    <col min="32" max="32" width="81.140625" bestFit="1" customWidth="1"/>
    <col min="33" max="33" width="24.140625" bestFit="1" customWidth="1"/>
    <col min="34" max="34" width="81.140625" bestFit="1" customWidth="1"/>
    <col min="35" max="35" width="20.28515625" bestFit="1" customWidth="1"/>
    <col min="36" max="36" width="81.140625" bestFit="1" customWidth="1"/>
    <col min="37" max="37" width="25.42578125" bestFit="1" customWidth="1"/>
    <col min="38" max="38" width="81.140625" bestFit="1" customWidth="1"/>
    <col min="39" max="39" width="33.140625" bestFit="1" customWidth="1"/>
    <col min="40" max="40" width="10.140625" bestFit="1" customWidth="1"/>
    <col min="41" max="41" width="81.140625" bestFit="1" customWidth="1"/>
    <col min="42" max="42" width="18.85546875" bestFit="1" customWidth="1"/>
    <col min="43" max="43" width="81.140625" bestFit="1" customWidth="1"/>
    <col min="44" max="44" width="19.85546875" bestFit="1" customWidth="1"/>
    <col min="45" max="45" width="81.140625" bestFit="1" customWidth="1"/>
    <col min="46" max="46" width="39.5703125" bestFit="1" customWidth="1"/>
    <col min="47" max="47" width="81.140625" bestFit="1" customWidth="1"/>
    <col min="48" max="48" width="27" bestFit="1" customWidth="1"/>
    <col min="49" max="49" width="81.140625" bestFit="1" customWidth="1"/>
    <col min="50" max="50" width="20.85546875" bestFit="1" customWidth="1"/>
    <col min="51" max="51" width="10.140625" bestFit="1" customWidth="1"/>
    <col min="52" max="52" width="81.140625" bestFit="1" customWidth="1"/>
    <col min="53" max="53" width="22.7109375" bestFit="1" customWidth="1"/>
    <col min="54" max="54" width="10.140625" bestFit="1" customWidth="1"/>
    <col min="55" max="55" width="81.140625" bestFit="1" customWidth="1"/>
    <col min="56" max="56" width="32" bestFit="1" customWidth="1"/>
    <col min="57" max="57" width="10.140625" bestFit="1" customWidth="1"/>
    <col min="58" max="58" width="81.140625" bestFit="1" customWidth="1"/>
    <col min="59" max="59" width="15.140625" bestFit="1" customWidth="1"/>
    <col min="60" max="60" width="81.140625" bestFit="1" customWidth="1"/>
    <col min="61" max="61" width="17.7109375" bestFit="1" customWidth="1"/>
    <col min="62" max="62" width="19" bestFit="1" customWidth="1"/>
    <col min="63" max="63" width="17.5703125" bestFit="1" customWidth="1"/>
    <col min="64" max="64" width="27.140625" bestFit="1" customWidth="1"/>
    <col min="65" max="65" width="23.7109375" bestFit="1" customWidth="1"/>
    <col min="66" max="66" width="33.140625" bestFit="1" customWidth="1"/>
    <col min="67" max="67" width="28.42578125" bestFit="1" customWidth="1"/>
    <col min="68" max="68" width="38" bestFit="1" customWidth="1"/>
    <col min="69" max="69" width="26" bestFit="1" customWidth="1"/>
    <col min="70" max="70" width="35.5703125" bestFit="1" customWidth="1"/>
    <col min="71" max="71" width="24" bestFit="1" customWidth="1"/>
    <col min="72" max="72" width="33.42578125" bestFit="1" customWidth="1"/>
  </cols>
  <sheetData>
    <row r="1" spans="1:72" x14ac:dyDescent="0.25">
      <c r="A1" t="s">
        <v>24454</v>
      </c>
      <c r="B1" t="s">
        <v>24455</v>
      </c>
      <c r="C1" t="s">
        <v>24456</v>
      </c>
      <c r="D1" t="s">
        <v>24457</v>
      </c>
      <c r="E1" t="s">
        <v>24458</v>
      </c>
      <c r="F1" t="s">
        <v>24459</v>
      </c>
      <c r="G1" t="s">
        <v>24460</v>
      </c>
      <c r="H1" t="s">
        <v>24461</v>
      </c>
      <c r="I1" t="s">
        <v>24462</v>
      </c>
      <c r="J1" t="s">
        <v>24463</v>
      </c>
      <c r="K1" t="s">
        <v>24464</v>
      </c>
      <c r="L1" t="s">
        <v>24465</v>
      </c>
      <c r="M1" t="s">
        <v>24466</v>
      </c>
      <c r="N1" t="s">
        <v>24467</v>
      </c>
      <c r="O1" t="s">
        <v>24468</v>
      </c>
      <c r="P1" t="s">
        <v>24469</v>
      </c>
      <c r="Q1" t="s">
        <v>24470</v>
      </c>
      <c r="R1" t="s">
        <v>24471</v>
      </c>
      <c r="S1" t="s">
        <v>24472</v>
      </c>
      <c r="T1" t="s">
        <v>24473</v>
      </c>
      <c r="U1" t="s">
        <v>24474</v>
      </c>
      <c r="V1" t="s">
        <v>24475</v>
      </c>
      <c r="W1" t="s">
        <v>24476</v>
      </c>
      <c r="X1" t="s">
        <v>24477</v>
      </c>
      <c r="Y1" t="s">
        <v>24478</v>
      </c>
      <c r="Z1" t="s">
        <v>24479</v>
      </c>
      <c r="AA1" t="s">
        <v>24480</v>
      </c>
      <c r="AB1" t="s">
        <v>24481</v>
      </c>
      <c r="AC1" t="s">
        <v>24482</v>
      </c>
      <c r="AD1" t="s">
        <v>24483</v>
      </c>
      <c r="AE1" t="s">
        <v>24484</v>
      </c>
      <c r="AF1" t="s">
        <v>24485</v>
      </c>
      <c r="AG1" t="s">
        <v>24486</v>
      </c>
      <c r="AH1" t="s">
        <v>24487</v>
      </c>
      <c r="AI1" t="s">
        <v>24488</v>
      </c>
      <c r="AJ1" t="s">
        <v>24489</v>
      </c>
      <c r="AK1" t="s">
        <v>24490</v>
      </c>
      <c r="AL1" t="s">
        <v>24491</v>
      </c>
      <c r="AM1" t="s">
        <v>24492</v>
      </c>
      <c r="AN1" t="s">
        <v>24493</v>
      </c>
      <c r="AO1" t="s">
        <v>24494</v>
      </c>
      <c r="AP1" t="s">
        <v>24495</v>
      </c>
      <c r="AQ1" t="s">
        <v>24496</v>
      </c>
      <c r="AR1" t="s">
        <v>24497</v>
      </c>
      <c r="AS1" t="s">
        <v>24498</v>
      </c>
      <c r="AT1" t="s">
        <v>24499</v>
      </c>
      <c r="AU1" t="s">
        <v>24500</v>
      </c>
      <c r="AV1" t="s">
        <v>24501</v>
      </c>
      <c r="AW1" t="s">
        <v>24502</v>
      </c>
      <c r="AX1" t="s">
        <v>24503</v>
      </c>
      <c r="AY1" t="s">
        <v>24504</v>
      </c>
      <c r="AZ1" t="s">
        <v>24505</v>
      </c>
      <c r="BA1" t="s">
        <v>24506</v>
      </c>
      <c r="BB1" t="s">
        <v>24507</v>
      </c>
      <c r="BC1" t="s">
        <v>24508</v>
      </c>
      <c r="BD1" t="s">
        <v>24509</v>
      </c>
      <c r="BE1" t="s">
        <v>24510</v>
      </c>
      <c r="BF1" t="s">
        <v>24511</v>
      </c>
      <c r="BG1" t="s">
        <v>24512</v>
      </c>
      <c r="BH1" t="s">
        <v>24513</v>
      </c>
      <c r="BI1" t="s">
        <v>24514</v>
      </c>
      <c r="BJ1" t="s">
        <v>24515</v>
      </c>
      <c r="BK1" t="s">
        <v>24516</v>
      </c>
      <c r="BL1" t="s">
        <v>24517</v>
      </c>
      <c r="BM1" t="s">
        <v>24518</v>
      </c>
      <c r="BN1" t="s">
        <v>24519</v>
      </c>
      <c r="BO1" t="s">
        <v>24520</v>
      </c>
      <c r="BP1" t="s">
        <v>24521</v>
      </c>
      <c r="BQ1" t="s">
        <v>24522</v>
      </c>
      <c r="BR1" t="s">
        <v>24523</v>
      </c>
      <c r="BS1" t="s">
        <v>24524</v>
      </c>
      <c r="BT1" t="s">
        <v>24525</v>
      </c>
    </row>
    <row r="2" spans="1:72" hidden="1" x14ac:dyDescent="0.25">
      <c r="A2" s="1" t="s">
        <v>24526</v>
      </c>
      <c r="B2" s="1" t="s">
        <v>24527</v>
      </c>
      <c r="C2" s="1" t="s">
        <v>24528</v>
      </c>
      <c r="D2" s="1" t="s">
        <v>24528</v>
      </c>
      <c r="E2" s="1" t="s">
        <v>24529</v>
      </c>
      <c r="F2">
        <v>20200101</v>
      </c>
      <c r="G2">
        <v>0</v>
      </c>
      <c r="I2" s="1" t="s">
        <v>24528</v>
      </c>
      <c r="J2">
        <v>0</v>
      </c>
      <c r="L2" s="1" t="s">
        <v>24528</v>
      </c>
      <c r="M2">
        <v>0</v>
      </c>
      <c r="O2" s="1" t="s">
        <v>24528</v>
      </c>
      <c r="P2">
        <v>0</v>
      </c>
      <c r="Q2" s="1" t="s">
        <v>24528</v>
      </c>
      <c r="R2" s="1" t="s">
        <v>24528</v>
      </c>
      <c r="S2">
        <v>0</v>
      </c>
      <c r="T2" s="1" t="s">
        <v>24528</v>
      </c>
      <c r="U2" s="1" t="s">
        <v>24528</v>
      </c>
      <c r="V2">
        <v>0</v>
      </c>
      <c r="X2" s="1" t="s">
        <v>24528</v>
      </c>
      <c r="Y2">
        <v>0</v>
      </c>
      <c r="AA2" s="1" t="s">
        <v>24528</v>
      </c>
      <c r="AB2">
        <v>0</v>
      </c>
      <c r="AC2" s="1" t="s">
        <v>24528</v>
      </c>
      <c r="AD2">
        <v>0</v>
      </c>
      <c r="AF2" s="1" t="s">
        <v>24528</v>
      </c>
      <c r="AG2">
        <v>0</v>
      </c>
      <c r="AH2" s="1" t="s">
        <v>24528</v>
      </c>
      <c r="AI2" s="1" t="s">
        <v>24528</v>
      </c>
      <c r="AJ2" s="1" t="s">
        <v>24528</v>
      </c>
      <c r="AK2" s="1" t="s">
        <v>24528</v>
      </c>
      <c r="AL2" s="1" t="s">
        <v>24528</v>
      </c>
      <c r="AM2">
        <v>0</v>
      </c>
      <c r="AO2" s="1" t="s">
        <v>24528</v>
      </c>
      <c r="AP2">
        <v>0</v>
      </c>
      <c r="AQ2" s="1" t="s">
        <v>24528</v>
      </c>
      <c r="AR2">
        <v>0</v>
      </c>
      <c r="AS2" s="1" t="s">
        <v>24528</v>
      </c>
      <c r="AT2" s="1" t="s">
        <v>24528</v>
      </c>
      <c r="AU2" s="1" t="s">
        <v>24528</v>
      </c>
      <c r="AV2" s="1" t="s">
        <v>24528</v>
      </c>
      <c r="AW2" s="1" t="s">
        <v>24528</v>
      </c>
      <c r="AX2">
        <v>0</v>
      </c>
      <c r="AZ2" s="1" t="s">
        <v>24528</v>
      </c>
      <c r="BA2" s="1" t="s">
        <v>24528</v>
      </c>
      <c r="BB2" s="1" t="s">
        <v>24528</v>
      </c>
      <c r="BC2" s="1" t="s">
        <v>24528</v>
      </c>
      <c r="BD2">
        <v>0</v>
      </c>
      <c r="BF2" s="1" t="s">
        <v>24530</v>
      </c>
      <c r="BG2" s="1" t="s">
        <v>24528</v>
      </c>
      <c r="BH2" s="1" t="s">
        <v>24528</v>
      </c>
      <c r="BK2">
        <v>0</v>
      </c>
      <c r="BL2">
        <v>0</v>
      </c>
      <c r="BM2">
        <v>0</v>
      </c>
      <c r="BN2">
        <v>0</v>
      </c>
      <c r="BO2">
        <v>0</v>
      </c>
      <c r="BP2">
        <v>0</v>
      </c>
      <c r="BQ2">
        <v>0</v>
      </c>
      <c r="BR2">
        <v>0</v>
      </c>
      <c r="BS2">
        <v>0</v>
      </c>
      <c r="BT2">
        <v>0</v>
      </c>
    </row>
    <row r="3" spans="1:72" hidden="1" x14ac:dyDescent="0.25">
      <c r="A3" s="1" t="s">
        <v>24526</v>
      </c>
      <c r="B3" s="1" t="s">
        <v>24527</v>
      </c>
      <c r="C3" s="1" t="s">
        <v>24528</v>
      </c>
      <c r="D3" s="1" t="s">
        <v>24528</v>
      </c>
      <c r="E3" s="1" t="s">
        <v>24529</v>
      </c>
      <c r="F3">
        <v>20200102</v>
      </c>
      <c r="G3">
        <v>0</v>
      </c>
      <c r="I3" s="1" t="s">
        <v>24528</v>
      </c>
      <c r="J3">
        <v>0</v>
      </c>
      <c r="L3" s="1" t="s">
        <v>24528</v>
      </c>
      <c r="M3">
        <v>0</v>
      </c>
      <c r="O3" s="1" t="s">
        <v>24528</v>
      </c>
      <c r="P3">
        <v>0</v>
      </c>
      <c r="Q3" s="1" t="s">
        <v>24528</v>
      </c>
      <c r="R3" s="1" t="s">
        <v>24528</v>
      </c>
      <c r="S3">
        <v>0</v>
      </c>
      <c r="T3" s="1" t="s">
        <v>24528</v>
      </c>
      <c r="U3" s="1" t="s">
        <v>24528</v>
      </c>
      <c r="V3">
        <v>0</v>
      </c>
      <c r="X3" s="1" t="s">
        <v>24528</v>
      </c>
      <c r="Y3">
        <v>0</v>
      </c>
      <c r="AA3" s="1" t="s">
        <v>24528</v>
      </c>
      <c r="AB3">
        <v>0</v>
      </c>
      <c r="AC3" s="1" t="s">
        <v>24528</v>
      </c>
      <c r="AD3">
        <v>0</v>
      </c>
      <c r="AF3" s="1" t="s">
        <v>24528</v>
      </c>
      <c r="AG3">
        <v>0</v>
      </c>
      <c r="AH3" s="1" t="s">
        <v>24528</v>
      </c>
      <c r="AI3" s="1" t="s">
        <v>24528</v>
      </c>
      <c r="AJ3" s="1" t="s">
        <v>24528</v>
      </c>
      <c r="AK3" s="1" t="s">
        <v>24528</v>
      </c>
      <c r="AL3" s="1" t="s">
        <v>24528</v>
      </c>
      <c r="AM3">
        <v>0</v>
      </c>
      <c r="AO3" s="1" t="s">
        <v>24528</v>
      </c>
      <c r="AP3">
        <v>0</v>
      </c>
      <c r="AQ3" s="1" t="s">
        <v>24528</v>
      </c>
      <c r="AR3">
        <v>0</v>
      </c>
      <c r="AS3" s="1" t="s">
        <v>24528</v>
      </c>
      <c r="AT3" s="1" t="s">
        <v>24528</v>
      </c>
      <c r="AU3" s="1" t="s">
        <v>24528</v>
      </c>
      <c r="AV3" s="1" t="s">
        <v>24528</v>
      </c>
      <c r="AW3" s="1" t="s">
        <v>24528</v>
      </c>
      <c r="AX3">
        <v>0</v>
      </c>
      <c r="AZ3" s="1" t="s">
        <v>24528</v>
      </c>
      <c r="BA3" s="1" t="s">
        <v>24528</v>
      </c>
      <c r="BB3" s="1" t="s">
        <v>24528</v>
      </c>
      <c r="BC3" s="1" t="s">
        <v>24528</v>
      </c>
      <c r="BD3">
        <v>0</v>
      </c>
      <c r="BF3" s="1" t="s">
        <v>24528</v>
      </c>
      <c r="BG3" s="1" t="s">
        <v>24528</v>
      </c>
      <c r="BH3" s="1" t="s">
        <v>24528</v>
      </c>
      <c r="BK3">
        <v>0</v>
      </c>
      <c r="BL3">
        <v>0</v>
      </c>
      <c r="BM3">
        <v>0</v>
      </c>
      <c r="BN3">
        <v>0</v>
      </c>
      <c r="BO3">
        <v>0</v>
      </c>
      <c r="BP3">
        <v>0</v>
      </c>
      <c r="BQ3">
        <v>0</v>
      </c>
      <c r="BR3">
        <v>0</v>
      </c>
      <c r="BS3">
        <v>0</v>
      </c>
      <c r="BT3">
        <v>0</v>
      </c>
    </row>
    <row r="4" spans="1:72" hidden="1" x14ac:dyDescent="0.25">
      <c r="A4" s="1" t="s">
        <v>24526</v>
      </c>
      <c r="B4" s="1" t="s">
        <v>24527</v>
      </c>
      <c r="C4" s="1" t="s">
        <v>24528</v>
      </c>
      <c r="D4" s="1" t="s">
        <v>24528</v>
      </c>
      <c r="E4" s="1" t="s">
        <v>24529</v>
      </c>
      <c r="F4">
        <v>20200103</v>
      </c>
      <c r="G4">
        <v>0</v>
      </c>
      <c r="I4" s="1" t="s">
        <v>24528</v>
      </c>
      <c r="J4">
        <v>0</v>
      </c>
      <c r="L4" s="1" t="s">
        <v>24528</v>
      </c>
      <c r="M4">
        <v>0</v>
      </c>
      <c r="O4" s="1" t="s">
        <v>24528</v>
      </c>
      <c r="P4">
        <v>0</v>
      </c>
      <c r="Q4" s="1" t="s">
        <v>24528</v>
      </c>
      <c r="R4" s="1" t="s">
        <v>24528</v>
      </c>
      <c r="S4">
        <v>0</v>
      </c>
      <c r="T4" s="1" t="s">
        <v>24528</v>
      </c>
      <c r="U4" s="1" t="s">
        <v>24528</v>
      </c>
      <c r="V4">
        <v>0</v>
      </c>
      <c r="X4" s="1" t="s">
        <v>24528</v>
      </c>
      <c r="Y4">
        <v>0</v>
      </c>
      <c r="AA4" s="1" t="s">
        <v>24528</v>
      </c>
      <c r="AB4">
        <v>0</v>
      </c>
      <c r="AC4" s="1" t="s">
        <v>24528</v>
      </c>
      <c r="AD4">
        <v>0</v>
      </c>
      <c r="AF4" s="1" t="s">
        <v>24528</v>
      </c>
      <c r="AG4">
        <v>0</v>
      </c>
      <c r="AH4" s="1" t="s">
        <v>24528</v>
      </c>
      <c r="AI4" s="1" t="s">
        <v>24528</v>
      </c>
      <c r="AJ4" s="1" t="s">
        <v>24528</v>
      </c>
      <c r="AK4" s="1" t="s">
        <v>24528</v>
      </c>
      <c r="AL4" s="1" t="s">
        <v>24528</v>
      </c>
      <c r="AM4">
        <v>0</v>
      </c>
      <c r="AO4" s="1" t="s">
        <v>24528</v>
      </c>
      <c r="AP4">
        <v>0</v>
      </c>
      <c r="AQ4" s="1" t="s">
        <v>24528</v>
      </c>
      <c r="AR4">
        <v>0</v>
      </c>
      <c r="AS4" s="1" t="s">
        <v>24528</v>
      </c>
      <c r="AT4" s="1" t="s">
        <v>24528</v>
      </c>
      <c r="AU4" s="1" t="s">
        <v>24528</v>
      </c>
      <c r="AV4" s="1" t="s">
        <v>24528</v>
      </c>
      <c r="AW4" s="1" t="s">
        <v>24528</v>
      </c>
      <c r="AX4">
        <v>0</v>
      </c>
      <c r="AZ4" s="1" t="s">
        <v>24528</v>
      </c>
      <c r="BA4" s="1" t="s">
        <v>24528</v>
      </c>
      <c r="BB4" s="1" t="s">
        <v>24528</v>
      </c>
      <c r="BC4" s="1" t="s">
        <v>24528</v>
      </c>
      <c r="BD4">
        <v>0</v>
      </c>
      <c r="BF4" s="1" t="s">
        <v>24528</v>
      </c>
      <c r="BG4" s="1" t="s">
        <v>24528</v>
      </c>
      <c r="BH4" s="1" t="s">
        <v>24528</v>
      </c>
      <c r="BK4">
        <v>0</v>
      </c>
      <c r="BL4">
        <v>0</v>
      </c>
      <c r="BM4">
        <v>0</v>
      </c>
      <c r="BN4">
        <v>0</v>
      </c>
      <c r="BO4">
        <v>0</v>
      </c>
      <c r="BP4">
        <v>0</v>
      </c>
      <c r="BQ4">
        <v>0</v>
      </c>
      <c r="BR4">
        <v>0</v>
      </c>
      <c r="BS4">
        <v>0</v>
      </c>
      <c r="BT4">
        <v>0</v>
      </c>
    </row>
    <row r="5" spans="1:72" hidden="1" x14ac:dyDescent="0.25">
      <c r="A5" s="1" t="s">
        <v>24526</v>
      </c>
      <c r="B5" s="1" t="s">
        <v>24527</v>
      </c>
      <c r="C5" s="1" t="s">
        <v>24528</v>
      </c>
      <c r="D5" s="1" t="s">
        <v>24528</v>
      </c>
      <c r="E5" s="1" t="s">
        <v>24529</v>
      </c>
      <c r="F5">
        <v>20200104</v>
      </c>
      <c r="G5">
        <v>0</v>
      </c>
      <c r="I5" s="1" t="s">
        <v>24528</v>
      </c>
      <c r="J5">
        <v>0</v>
      </c>
      <c r="L5" s="1" t="s">
        <v>24528</v>
      </c>
      <c r="M5">
        <v>0</v>
      </c>
      <c r="O5" s="1" t="s">
        <v>24528</v>
      </c>
      <c r="P5">
        <v>0</v>
      </c>
      <c r="Q5" s="1" t="s">
        <v>24528</v>
      </c>
      <c r="R5" s="1" t="s">
        <v>24528</v>
      </c>
      <c r="S5">
        <v>0</v>
      </c>
      <c r="T5" s="1" t="s">
        <v>24528</v>
      </c>
      <c r="U5" s="1" t="s">
        <v>24528</v>
      </c>
      <c r="V5">
        <v>0</v>
      </c>
      <c r="X5" s="1" t="s">
        <v>24528</v>
      </c>
      <c r="Y5">
        <v>0</v>
      </c>
      <c r="AA5" s="1" t="s">
        <v>24528</v>
      </c>
      <c r="AB5">
        <v>0</v>
      </c>
      <c r="AC5" s="1" t="s">
        <v>24528</v>
      </c>
      <c r="AD5">
        <v>0</v>
      </c>
      <c r="AF5" s="1" t="s">
        <v>24528</v>
      </c>
      <c r="AG5">
        <v>0</v>
      </c>
      <c r="AH5" s="1" t="s">
        <v>24528</v>
      </c>
      <c r="AI5" s="1" t="s">
        <v>24528</v>
      </c>
      <c r="AJ5" s="1" t="s">
        <v>24528</v>
      </c>
      <c r="AK5" s="1" t="s">
        <v>24528</v>
      </c>
      <c r="AL5" s="1" t="s">
        <v>24528</v>
      </c>
      <c r="AM5">
        <v>0</v>
      </c>
      <c r="AO5" s="1" t="s">
        <v>24528</v>
      </c>
      <c r="AP5">
        <v>0</v>
      </c>
      <c r="AQ5" s="1" t="s">
        <v>24528</v>
      </c>
      <c r="AR5">
        <v>0</v>
      </c>
      <c r="AS5" s="1" t="s">
        <v>24528</v>
      </c>
      <c r="AT5" s="1" t="s">
        <v>24528</v>
      </c>
      <c r="AU5" s="1" t="s">
        <v>24528</v>
      </c>
      <c r="AV5" s="1" t="s">
        <v>24528</v>
      </c>
      <c r="AW5" s="1" t="s">
        <v>24528</v>
      </c>
      <c r="AX5">
        <v>0</v>
      </c>
      <c r="AZ5" s="1" t="s">
        <v>24528</v>
      </c>
      <c r="BA5" s="1" t="s">
        <v>24528</v>
      </c>
      <c r="BB5" s="1" t="s">
        <v>24528</v>
      </c>
      <c r="BC5" s="1" t="s">
        <v>24528</v>
      </c>
      <c r="BD5">
        <v>0</v>
      </c>
      <c r="BF5" s="1" t="s">
        <v>24528</v>
      </c>
      <c r="BG5" s="1" t="s">
        <v>24528</v>
      </c>
      <c r="BH5" s="1" t="s">
        <v>24528</v>
      </c>
      <c r="BK5">
        <v>0</v>
      </c>
      <c r="BL5">
        <v>0</v>
      </c>
      <c r="BM5">
        <v>0</v>
      </c>
      <c r="BN5">
        <v>0</v>
      </c>
      <c r="BO5">
        <v>0</v>
      </c>
      <c r="BP5">
        <v>0</v>
      </c>
      <c r="BQ5">
        <v>0</v>
      </c>
      <c r="BR5">
        <v>0</v>
      </c>
      <c r="BS5">
        <v>0</v>
      </c>
      <c r="BT5">
        <v>0</v>
      </c>
    </row>
    <row r="6" spans="1:72" hidden="1" x14ac:dyDescent="0.25">
      <c r="A6" s="1" t="s">
        <v>24526</v>
      </c>
      <c r="B6" s="1" t="s">
        <v>24527</v>
      </c>
      <c r="C6" s="1" t="s">
        <v>24528</v>
      </c>
      <c r="D6" s="1" t="s">
        <v>24528</v>
      </c>
      <c r="E6" s="1" t="s">
        <v>24529</v>
      </c>
      <c r="F6">
        <v>20200105</v>
      </c>
      <c r="G6">
        <v>0</v>
      </c>
      <c r="I6" s="1" t="s">
        <v>24528</v>
      </c>
      <c r="J6">
        <v>0</v>
      </c>
      <c r="L6" s="1" t="s">
        <v>24528</v>
      </c>
      <c r="M6">
        <v>0</v>
      </c>
      <c r="O6" s="1" t="s">
        <v>24528</v>
      </c>
      <c r="P6">
        <v>0</v>
      </c>
      <c r="Q6" s="1" t="s">
        <v>24528</v>
      </c>
      <c r="R6" s="1" t="s">
        <v>24528</v>
      </c>
      <c r="S6">
        <v>0</v>
      </c>
      <c r="T6" s="1" t="s">
        <v>24528</v>
      </c>
      <c r="U6" s="1" t="s">
        <v>24528</v>
      </c>
      <c r="V6">
        <v>0</v>
      </c>
      <c r="X6" s="1" t="s">
        <v>24528</v>
      </c>
      <c r="Y6">
        <v>0</v>
      </c>
      <c r="AA6" s="1" t="s">
        <v>24528</v>
      </c>
      <c r="AB6">
        <v>0</v>
      </c>
      <c r="AC6" s="1" t="s">
        <v>24528</v>
      </c>
      <c r="AD6">
        <v>0</v>
      </c>
      <c r="AF6" s="1" t="s">
        <v>24528</v>
      </c>
      <c r="AG6">
        <v>0</v>
      </c>
      <c r="AH6" s="1" t="s">
        <v>24528</v>
      </c>
      <c r="AI6" s="1" t="s">
        <v>24528</v>
      </c>
      <c r="AJ6" s="1" t="s">
        <v>24528</v>
      </c>
      <c r="AK6" s="1" t="s">
        <v>24528</v>
      </c>
      <c r="AL6" s="1" t="s">
        <v>24528</v>
      </c>
      <c r="AM6">
        <v>0</v>
      </c>
      <c r="AO6" s="1" t="s">
        <v>24528</v>
      </c>
      <c r="AP6">
        <v>0</v>
      </c>
      <c r="AQ6" s="1" t="s">
        <v>24528</v>
      </c>
      <c r="AR6">
        <v>0</v>
      </c>
      <c r="AS6" s="1" t="s">
        <v>24528</v>
      </c>
      <c r="AT6" s="1" t="s">
        <v>24528</v>
      </c>
      <c r="AU6" s="1" t="s">
        <v>24528</v>
      </c>
      <c r="AV6" s="1" t="s">
        <v>24528</v>
      </c>
      <c r="AW6" s="1" t="s">
        <v>24528</v>
      </c>
      <c r="AX6">
        <v>0</v>
      </c>
      <c r="AZ6" s="1" t="s">
        <v>24528</v>
      </c>
      <c r="BA6" s="1" t="s">
        <v>24528</v>
      </c>
      <c r="BB6" s="1" t="s">
        <v>24528</v>
      </c>
      <c r="BC6" s="1" t="s">
        <v>24528</v>
      </c>
      <c r="BD6">
        <v>0</v>
      </c>
      <c r="BF6" s="1" t="s">
        <v>24528</v>
      </c>
      <c r="BG6" s="1" t="s">
        <v>24528</v>
      </c>
      <c r="BH6" s="1" t="s">
        <v>24528</v>
      </c>
      <c r="BK6">
        <v>0</v>
      </c>
      <c r="BL6">
        <v>0</v>
      </c>
      <c r="BM6">
        <v>0</v>
      </c>
      <c r="BN6">
        <v>0</v>
      </c>
      <c r="BO6">
        <v>0</v>
      </c>
      <c r="BP6">
        <v>0</v>
      </c>
      <c r="BQ6">
        <v>0</v>
      </c>
      <c r="BR6">
        <v>0</v>
      </c>
      <c r="BS6">
        <v>0</v>
      </c>
      <c r="BT6">
        <v>0</v>
      </c>
    </row>
    <row r="7" spans="1:72" hidden="1" x14ac:dyDescent="0.25">
      <c r="A7" s="1" t="s">
        <v>24526</v>
      </c>
      <c r="B7" s="1" t="s">
        <v>24527</v>
      </c>
      <c r="C7" s="1" t="s">
        <v>24528</v>
      </c>
      <c r="D7" s="1" t="s">
        <v>24528</v>
      </c>
      <c r="E7" s="1" t="s">
        <v>24529</v>
      </c>
      <c r="F7">
        <v>20200106</v>
      </c>
      <c r="G7">
        <v>0</v>
      </c>
      <c r="I7" s="1" t="s">
        <v>24528</v>
      </c>
      <c r="J7">
        <v>0</v>
      </c>
      <c r="L7" s="1" t="s">
        <v>24528</v>
      </c>
      <c r="M7">
        <v>0</v>
      </c>
      <c r="O7" s="1" t="s">
        <v>24528</v>
      </c>
      <c r="P7">
        <v>0</v>
      </c>
      <c r="Q7" s="1" t="s">
        <v>24528</v>
      </c>
      <c r="R7" s="1" t="s">
        <v>24528</v>
      </c>
      <c r="S7">
        <v>0</v>
      </c>
      <c r="T7" s="1" t="s">
        <v>24528</v>
      </c>
      <c r="U7" s="1" t="s">
        <v>24528</v>
      </c>
      <c r="V7">
        <v>0</v>
      </c>
      <c r="X7" s="1" t="s">
        <v>24528</v>
      </c>
      <c r="Y7">
        <v>0</v>
      </c>
      <c r="AA7" s="1" t="s">
        <v>24528</v>
      </c>
      <c r="AB7">
        <v>0</v>
      </c>
      <c r="AC7" s="1" t="s">
        <v>24528</v>
      </c>
      <c r="AD7">
        <v>0</v>
      </c>
      <c r="AF7" s="1" t="s">
        <v>24528</v>
      </c>
      <c r="AG7">
        <v>0</v>
      </c>
      <c r="AH7" s="1" t="s">
        <v>24528</v>
      </c>
      <c r="AI7" s="1" t="s">
        <v>24528</v>
      </c>
      <c r="AJ7" s="1" t="s">
        <v>24528</v>
      </c>
      <c r="AK7" s="1" t="s">
        <v>24528</v>
      </c>
      <c r="AL7" s="1" t="s">
        <v>24528</v>
      </c>
      <c r="AM7">
        <v>0</v>
      </c>
      <c r="AO7" s="1" t="s">
        <v>24528</v>
      </c>
      <c r="AP7">
        <v>0</v>
      </c>
      <c r="AQ7" s="1" t="s">
        <v>24528</v>
      </c>
      <c r="AR7">
        <v>0</v>
      </c>
      <c r="AS7" s="1" t="s">
        <v>24528</v>
      </c>
      <c r="AT7" s="1" t="s">
        <v>24528</v>
      </c>
      <c r="AU7" s="1" t="s">
        <v>24528</v>
      </c>
      <c r="AV7" s="1" t="s">
        <v>24528</v>
      </c>
      <c r="AW7" s="1" t="s">
        <v>24528</v>
      </c>
      <c r="AX7">
        <v>0</v>
      </c>
      <c r="AZ7" s="1" t="s">
        <v>24528</v>
      </c>
      <c r="BA7" s="1" t="s">
        <v>24528</v>
      </c>
      <c r="BB7" s="1" t="s">
        <v>24528</v>
      </c>
      <c r="BC7" s="1" t="s">
        <v>24528</v>
      </c>
      <c r="BD7">
        <v>0</v>
      </c>
      <c r="BF7" s="1" t="s">
        <v>24528</v>
      </c>
      <c r="BG7" s="1" t="s">
        <v>24528</v>
      </c>
      <c r="BH7" s="1" t="s">
        <v>24528</v>
      </c>
      <c r="BK7">
        <v>0</v>
      </c>
      <c r="BL7">
        <v>0</v>
      </c>
      <c r="BM7">
        <v>0</v>
      </c>
      <c r="BN7">
        <v>0</v>
      </c>
      <c r="BO7">
        <v>0</v>
      </c>
      <c r="BP7">
        <v>0</v>
      </c>
      <c r="BQ7">
        <v>0</v>
      </c>
      <c r="BR7">
        <v>0</v>
      </c>
      <c r="BS7">
        <v>0</v>
      </c>
      <c r="BT7">
        <v>0</v>
      </c>
    </row>
    <row r="8" spans="1:72" hidden="1" x14ac:dyDescent="0.25">
      <c r="A8" s="1" t="s">
        <v>24526</v>
      </c>
      <c r="B8" s="1" t="s">
        <v>24527</v>
      </c>
      <c r="C8" s="1" t="s">
        <v>24528</v>
      </c>
      <c r="D8" s="1" t="s">
        <v>24528</v>
      </c>
      <c r="E8" s="1" t="s">
        <v>24529</v>
      </c>
      <c r="F8">
        <v>20200107</v>
      </c>
      <c r="G8">
        <v>0</v>
      </c>
      <c r="I8" s="1" t="s">
        <v>24528</v>
      </c>
      <c r="J8">
        <v>0</v>
      </c>
      <c r="L8" s="1" t="s">
        <v>24528</v>
      </c>
      <c r="M8">
        <v>0</v>
      </c>
      <c r="O8" s="1" t="s">
        <v>24528</v>
      </c>
      <c r="P8">
        <v>0</v>
      </c>
      <c r="Q8" s="1" t="s">
        <v>24528</v>
      </c>
      <c r="R8" s="1" t="s">
        <v>24528</v>
      </c>
      <c r="S8">
        <v>0</v>
      </c>
      <c r="T8" s="1" t="s">
        <v>24528</v>
      </c>
      <c r="U8" s="1" t="s">
        <v>24528</v>
      </c>
      <c r="V8">
        <v>0</v>
      </c>
      <c r="X8" s="1" t="s">
        <v>24528</v>
      </c>
      <c r="Y8">
        <v>0</v>
      </c>
      <c r="AA8" s="1" t="s">
        <v>24528</v>
      </c>
      <c r="AB8">
        <v>0</v>
      </c>
      <c r="AC8" s="1" t="s">
        <v>24528</v>
      </c>
      <c r="AD8">
        <v>0</v>
      </c>
      <c r="AF8" s="1" t="s">
        <v>24528</v>
      </c>
      <c r="AG8">
        <v>0</v>
      </c>
      <c r="AH8" s="1" t="s">
        <v>24528</v>
      </c>
      <c r="AI8" s="1" t="s">
        <v>24528</v>
      </c>
      <c r="AJ8" s="1" t="s">
        <v>24528</v>
      </c>
      <c r="AK8" s="1" t="s">
        <v>24528</v>
      </c>
      <c r="AL8" s="1" t="s">
        <v>24528</v>
      </c>
      <c r="AM8">
        <v>0</v>
      </c>
      <c r="AO8" s="1" t="s">
        <v>24528</v>
      </c>
      <c r="AP8">
        <v>0</v>
      </c>
      <c r="AQ8" s="1" t="s">
        <v>24528</v>
      </c>
      <c r="AR8">
        <v>0</v>
      </c>
      <c r="AS8" s="1" t="s">
        <v>24528</v>
      </c>
      <c r="AT8" s="1" t="s">
        <v>24528</v>
      </c>
      <c r="AU8" s="1" t="s">
        <v>24528</v>
      </c>
      <c r="AV8" s="1" t="s">
        <v>24528</v>
      </c>
      <c r="AW8" s="1" t="s">
        <v>24528</v>
      </c>
      <c r="AX8">
        <v>0</v>
      </c>
      <c r="AZ8" s="1" t="s">
        <v>24528</v>
      </c>
      <c r="BA8" s="1" t="s">
        <v>24528</v>
      </c>
      <c r="BB8" s="1" t="s">
        <v>24528</v>
      </c>
      <c r="BC8" s="1" t="s">
        <v>24528</v>
      </c>
      <c r="BD8">
        <v>0</v>
      </c>
      <c r="BF8" s="1" t="s">
        <v>24528</v>
      </c>
      <c r="BG8" s="1" t="s">
        <v>24528</v>
      </c>
      <c r="BH8" s="1" t="s">
        <v>24528</v>
      </c>
      <c r="BK8">
        <v>0</v>
      </c>
      <c r="BL8">
        <v>0</v>
      </c>
      <c r="BM8">
        <v>0</v>
      </c>
      <c r="BN8">
        <v>0</v>
      </c>
      <c r="BO8">
        <v>0</v>
      </c>
      <c r="BP8">
        <v>0</v>
      </c>
      <c r="BQ8">
        <v>0</v>
      </c>
      <c r="BR8">
        <v>0</v>
      </c>
      <c r="BS8">
        <v>0</v>
      </c>
      <c r="BT8">
        <v>0</v>
      </c>
    </row>
    <row r="9" spans="1:72" hidden="1" x14ac:dyDescent="0.25">
      <c r="A9" s="1" t="s">
        <v>24526</v>
      </c>
      <c r="B9" s="1" t="s">
        <v>24527</v>
      </c>
      <c r="C9" s="1" t="s">
        <v>24528</v>
      </c>
      <c r="D9" s="1" t="s">
        <v>24528</v>
      </c>
      <c r="E9" s="1" t="s">
        <v>24529</v>
      </c>
      <c r="F9">
        <v>20200108</v>
      </c>
      <c r="G9">
        <v>0</v>
      </c>
      <c r="I9" s="1" t="s">
        <v>24528</v>
      </c>
      <c r="J9">
        <v>0</v>
      </c>
      <c r="L9" s="1" t="s">
        <v>24528</v>
      </c>
      <c r="M9">
        <v>0</v>
      </c>
      <c r="O9" s="1" t="s">
        <v>24528</v>
      </c>
      <c r="P9">
        <v>0</v>
      </c>
      <c r="Q9" s="1" t="s">
        <v>24528</v>
      </c>
      <c r="R9" s="1" t="s">
        <v>24528</v>
      </c>
      <c r="S9">
        <v>0</v>
      </c>
      <c r="T9" s="1" t="s">
        <v>24528</v>
      </c>
      <c r="U9" s="1" t="s">
        <v>24528</v>
      </c>
      <c r="V9">
        <v>0</v>
      </c>
      <c r="X9" s="1" t="s">
        <v>24528</v>
      </c>
      <c r="Y9">
        <v>0</v>
      </c>
      <c r="AA9" s="1" t="s">
        <v>24528</v>
      </c>
      <c r="AB9">
        <v>0</v>
      </c>
      <c r="AC9" s="1" t="s">
        <v>24528</v>
      </c>
      <c r="AD9">
        <v>0</v>
      </c>
      <c r="AF9" s="1" t="s">
        <v>24528</v>
      </c>
      <c r="AG9">
        <v>0</v>
      </c>
      <c r="AH9" s="1" t="s">
        <v>24528</v>
      </c>
      <c r="AI9" s="1" t="s">
        <v>24528</v>
      </c>
      <c r="AJ9" s="1" t="s">
        <v>24528</v>
      </c>
      <c r="AK9" s="1" t="s">
        <v>24528</v>
      </c>
      <c r="AL9" s="1" t="s">
        <v>24528</v>
      </c>
      <c r="AM9">
        <v>0</v>
      </c>
      <c r="AO9" s="1" t="s">
        <v>24528</v>
      </c>
      <c r="AP9">
        <v>0</v>
      </c>
      <c r="AQ9" s="1" t="s">
        <v>24528</v>
      </c>
      <c r="AR9">
        <v>0</v>
      </c>
      <c r="AS9" s="1" t="s">
        <v>24528</v>
      </c>
      <c r="AT9" s="1" t="s">
        <v>24528</v>
      </c>
      <c r="AU9" s="1" t="s">
        <v>24528</v>
      </c>
      <c r="AV9" s="1" t="s">
        <v>24528</v>
      </c>
      <c r="AW9" s="1" t="s">
        <v>24528</v>
      </c>
      <c r="AX9">
        <v>0</v>
      </c>
      <c r="AZ9" s="1" t="s">
        <v>24528</v>
      </c>
      <c r="BA9" s="1" t="s">
        <v>24528</v>
      </c>
      <c r="BB9" s="1" t="s">
        <v>24528</v>
      </c>
      <c r="BC9" s="1" t="s">
        <v>24528</v>
      </c>
      <c r="BD9">
        <v>0</v>
      </c>
      <c r="BF9" s="1" t="s">
        <v>24528</v>
      </c>
      <c r="BG9" s="1" t="s">
        <v>24528</v>
      </c>
      <c r="BH9" s="1" t="s">
        <v>24528</v>
      </c>
      <c r="BK9">
        <v>0</v>
      </c>
      <c r="BL9">
        <v>0</v>
      </c>
      <c r="BM9">
        <v>0</v>
      </c>
      <c r="BN9">
        <v>0</v>
      </c>
      <c r="BO9">
        <v>0</v>
      </c>
      <c r="BP9">
        <v>0</v>
      </c>
      <c r="BQ9">
        <v>0</v>
      </c>
      <c r="BR9">
        <v>0</v>
      </c>
      <c r="BS9">
        <v>0</v>
      </c>
      <c r="BT9">
        <v>0</v>
      </c>
    </row>
    <row r="10" spans="1:72" hidden="1" x14ac:dyDescent="0.25">
      <c r="A10" s="1" t="s">
        <v>24526</v>
      </c>
      <c r="B10" s="1" t="s">
        <v>24527</v>
      </c>
      <c r="C10" s="1" t="s">
        <v>24528</v>
      </c>
      <c r="D10" s="1" t="s">
        <v>24528</v>
      </c>
      <c r="E10" s="1" t="s">
        <v>24529</v>
      </c>
      <c r="F10">
        <v>20200109</v>
      </c>
      <c r="G10">
        <v>0</v>
      </c>
      <c r="I10" s="1" t="s">
        <v>24528</v>
      </c>
      <c r="J10">
        <v>0</v>
      </c>
      <c r="L10" s="1" t="s">
        <v>24528</v>
      </c>
      <c r="M10">
        <v>0</v>
      </c>
      <c r="O10" s="1" t="s">
        <v>24528</v>
      </c>
      <c r="P10">
        <v>0</v>
      </c>
      <c r="Q10" s="1" t="s">
        <v>24528</v>
      </c>
      <c r="R10" s="1" t="s">
        <v>24528</v>
      </c>
      <c r="S10">
        <v>0</v>
      </c>
      <c r="T10" s="1" t="s">
        <v>24528</v>
      </c>
      <c r="U10" s="1" t="s">
        <v>24528</v>
      </c>
      <c r="V10">
        <v>0</v>
      </c>
      <c r="X10" s="1" t="s">
        <v>24528</v>
      </c>
      <c r="Y10">
        <v>0</v>
      </c>
      <c r="AA10" s="1" t="s">
        <v>24528</v>
      </c>
      <c r="AB10">
        <v>0</v>
      </c>
      <c r="AC10" s="1" t="s">
        <v>24528</v>
      </c>
      <c r="AD10">
        <v>0</v>
      </c>
      <c r="AF10" s="1" t="s">
        <v>24528</v>
      </c>
      <c r="AG10">
        <v>0</v>
      </c>
      <c r="AH10" s="1" t="s">
        <v>24528</v>
      </c>
      <c r="AI10" s="1" t="s">
        <v>24528</v>
      </c>
      <c r="AJ10" s="1" t="s">
        <v>24528</v>
      </c>
      <c r="AK10" s="1" t="s">
        <v>24528</v>
      </c>
      <c r="AL10" s="1" t="s">
        <v>24528</v>
      </c>
      <c r="AM10">
        <v>0</v>
      </c>
      <c r="AO10" s="1" t="s">
        <v>24528</v>
      </c>
      <c r="AP10">
        <v>0</v>
      </c>
      <c r="AQ10" s="1" t="s">
        <v>24528</v>
      </c>
      <c r="AR10">
        <v>0</v>
      </c>
      <c r="AS10" s="1" t="s">
        <v>24528</v>
      </c>
      <c r="AT10" s="1" t="s">
        <v>24528</v>
      </c>
      <c r="AU10" s="1" t="s">
        <v>24528</v>
      </c>
      <c r="AV10" s="1" t="s">
        <v>24528</v>
      </c>
      <c r="AW10" s="1" t="s">
        <v>24528</v>
      </c>
      <c r="AX10">
        <v>0</v>
      </c>
      <c r="AZ10" s="1" t="s">
        <v>24528</v>
      </c>
      <c r="BA10" s="1" t="s">
        <v>24528</v>
      </c>
      <c r="BB10" s="1" t="s">
        <v>24528</v>
      </c>
      <c r="BC10" s="1" t="s">
        <v>24528</v>
      </c>
      <c r="BD10">
        <v>0</v>
      </c>
      <c r="BF10" s="1" t="s">
        <v>24528</v>
      </c>
      <c r="BG10" s="1" t="s">
        <v>24528</v>
      </c>
      <c r="BH10" s="1" t="s">
        <v>24528</v>
      </c>
      <c r="BK10">
        <v>0</v>
      </c>
      <c r="BL10">
        <v>0</v>
      </c>
      <c r="BM10">
        <v>0</v>
      </c>
      <c r="BN10">
        <v>0</v>
      </c>
      <c r="BO10">
        <v>0</v>
      </c>
      <c r="BP10">
        <v>0</v>
      </c>
      <c r="BQ10">
        <v>0</v>
      </c>
      <c r="BR10">
        <v>0</v>
      </c>
      <c r="BS10">
        <v>0</v>
      </c>
      <c r="BT10">
        <v>0</v>
      </c>
    </row>
    <row r="11" spans="1:72" hidden="1" x14ac:dyDescent="0.25">
      <c r="A11" s="1" t="s">
        <v>24526</v>
      </c>
      <c r="B11" s="1" t="s">
        <v>24527</v>
      </c>
      <c r="C11" s="1" t="s">
        <v>24528</v>
      </c>
      <c r="D11" s="1" t="s">
        <v>24528</v>
      </c>
      <c r="E11" s="1" t="s">
        <v>24529</v>
      </c>
      <c r="F11">
        <v>20200110</v>
      </c>
      <c r="G11">
        <v>0</v>
      </c>
      <c r="I11" s="1" t="s">
        <v>24528</v>
      </c>
      <c r="J11">
        <v>0</v>
      </c>
      <c r="L11" s="1" t="s">
        <v>24528</v>
      </c>
      <c r="M11">
        <v>0</v>
      </c>
      <c r="O11" s="1" t="s">
        <v>24528</v>
      </c>
      <c r="P11">
        <v>0</v>
      </c>
      <c r="Q11" s="1" t="s">
        <v>24528</v>
      </c>
      <c r="R11" s="1" t="s">
        <v>24528</v>
      </c>
      <c r="S11">
        <v>0</v>
      </c>
      <c r="T11" s="1" t="s">
        <v>24528</v>
      </c>
      <c r="U11" s="1" t="s">
        <v>24528</v>
      </c>
      <c r="V11">
        <v>0</v>
      </c>
      <c r="X11" s="1" t="s">
        <v>24528</v>
      </c>
      <c r="Y11">
        <v>0</v>
      </c>
      <c r="AA11" s="1" t="s">
        <v>24528</v>
      </c>
      <c r="AB11">
        <v>0</v>
      </c>
      <c r="AC11" s="1" t="s">
        <v>24528</v>
      </c>
      <c r="AD11">
        <v>0</v>
      </c>
      <c r="AF11" s="1" t="s">
        <v>24528</v>
      </c>
      <c r="AG11">
        <v>0</v>
      </c>
      <c r="AH11" s="1" t="s">
        <v>24528</v>
      </c>
      <c r="AI11" s="1" t="s">
        <v>24528</v>
      </c>
      <c r="AJ11" s="1" t="s">
        <v>24528</v>
      </c>
      <c r="AK11" s="1" t="s">
        <v>24528</v>
      </c>
      <c r="AL11" s="1" t="s">
        <v>24528</v>
      </c>
      <c r="AM11">
        <v>0</v>
      </c>
      <c r="AO11" s="1" t="s">
        <v>24528</v>
      </c>
      <c r="AP11">
        <v>0</v>
      </c>
      <c r="AQ11" s="1" t="s">
        <v>24528</v>
      </c>
      <c r="AR11">
        <v>0</v>
      </c>
      <c r="AS11" s="1" t="s">
        <v>24528</v>
      </c>
      <c r="AT11" s="1" t="s">
        <v>24528</v>
      </c>
      <c r="AU11" s="1" t="s">
        <v>24528</v>
      </c>
      <c r="AV11" s="1" t="s">
        <v>24528</v>
      </c>
      <c r="AW11" s="1" t="s">
        <v>24528</v>
      </c>
      <c r="AX11">
        <v>0</v>
      </c>
      <c r="AZ11" s="1" t="s">
        <v>24528</v>
      </c>
      <c r="BA11" s="1" t="s">
        <v>24528</v>
      </c>
      <c r="BB11" s="1" t="s">
        <v>24528</v>
      </c>
      <c r="BC11" s="1" t="s">
        <v>24528</v>
      </c>
      <c r="BD11">
        <v>0</v>
      </c>
      <c r="BF11" s="1" t="s">
        <v>24528</v>
      </c>
      <c r="BG11" s="1" t="s">
        <v>24528</v>
      </c>
      <c r="BH11" s="1" t="s">
        <v>24528</v>
      </c>
      <c r="BK11">
        <v>0</v>
      </c>
      <c r="BL11">
        <v>0</v>
      </c>
      <c r="BM11">
        <v>0</v>
      </c>
      <c r="BN11">
        <v>0</v>
      </c>
      <c r="BO11">
        <v>0</v>
      </c>
      <c r="BP11">
        <v>0</v>
      </c>
      <c r="BQ11">
        <v>0</v>
      </c>
      <c r="BR11">
        <v>0</v>
      </c>
      <c r="BS11">
        <v>0</v>
      </c>
      <c r="BT11">
        <v>0</v>
      </c>
    </row>
    <row r="12" spans="1:72" hidden="1" x14ac:dyDescent="0.25">
      <c r="A12" s="1" t="s">
        <v>24526</v>
      </c>
      <c r="B12" s="1" t="s">
        <v>24527</v>
      </c>
      <c r="C12" s="1" t="s">
        <v>24528</v>
      </c>
      <c r="D12" s="1" t="s">
        <v>24528</v>
      </c>
      <c r="E12" s="1" t="s">
        <v>24529</v>
      </c>
      <c r="F12">
        <v>20200111</v>
      </c>
      <c r="G12">
        <v>0</v>
      </c>
      <c r="I12" s="1" t="s">
        <v>24528</v>
      </c>
      <c r="J12">
        <v>0</v>
      </c>
      <c r="L12" s="1" t="s">
        <v>24528</v>
      </c>
      <c r="M12">
        <v>0</v>
      </c>
      <c r="O12" s="1" t="s">
        <v>24528</v>
      </c>
      <c r="P12">
        <v>0</v>
      </c>
      <c r="Q12" s="1" t="s">
        <v>24528</v>
      </c>
      <c r="R12" s="1" t="s">
        <v>24528</v>
      </c>
      <c r="S12">
        <v>0</v>
      </c>
      <c r="T12" s="1" t="s">
        <v>24528</v>
      </c>
      <c r="U12" s="1" t="s">
        <v>24528</v>
      </c>
      <c r="V12">
        <v>0</v>
      </c>
      <c r="X12" s="1" t="s">
        <v>24528</v>
      </c>
      <c r="Y12">
        <v>0</v>
      </c>
      <c r="AA12" s="1" t="s">
        <v>24528</v>
      </c>
      <c r="AB12">
        <v>0</v>
      </c>
      <c r="AC12" s="1" t="s">
        <v>24528</v>
      </c>
      <c r="AD12">
        <v>0</v>
      </c>
      <c r="AF12" s="1" t="s">
        <v>24528</v>
      </c>
      <c r="AG12">
        <v>0</v>
      </c>
      <c r="AH12" s="1" t="s">
        <v>24528</v>
      </c>
      <c r="AI12" s="1" t="s">
        <v>24528</v>
      </c>
      <c r="AJ12" s="1" t="s">
        <v>24528</v>
      </c>
      <c r="AK12" s="1" t="s">
        <v>24528</v>
      </c>
      <c r="AL12" s="1" t="s">
        <v>24528</v>
      </c>
      <c r="AM12">
        <v>0</v>
      </c>
      <c r="AO12" s="1" t="s">
        <v>24528</v>
      </c>
      <c r="AP12">
        <v>0</v>
      </c>
      <c r="AQ12" s="1" t="s">
        <v>24528</v>
      </c>
      <c r="AR12">
        <v>0</v>
      </c>
      <c r="AS12" s="1" t="s">
        <v>24528</v>
      </c>
      <c r="AT12" s="1" t="s">
        <v>24528</v>
      </c>
      <c r="AU12" s="1" t="s">
        <v>24528</v>
      </c>
      <c r="AV12" s="1" t="s">
        <v>24528</v>
      </c>
      <c r="AW12" s="1" t="s">
        <v>24528</v>
      </c>
      <c r="AX12">
        <v>0</v>
      </c>
      <c r="AZ12" s="1" t="s">
        <v>24528</v>
      </c>
      <c r="BA12" s="1" t="s">
        <v>24528</v>
      </c>
      <c r="BB12" s="1" t="s">
        <v>24528</v>
      </c>
      <c r="BC12" s="1" t="s">
        <v>24528</v>
      </c>
      <c r="BD12">
        <v>0</v>
      </c>
      <c r="BF12" s="1" t="s">
        <v>24528</v>
      </c>
      <c r="BG12" s="1" t="s">
        <v>24528</v>
      </c>
      <c r="BH12" s="1" t="s">
        <v>24528</v>
      </c>
      <c r="BK12">
        <v>0</v>
      </c>
      <c r="BL12">
        <v>0</v>
      </c>
      <c r="BM12">
        <v>0</v>
      </c>
      <c r="BN12">
        <v>0</v>
      </c>
      <c r="BO12">
        <v>0</v>
      </c>
      <c r="BP12">
        <v>0</v>
      </c>
      <c r="BQ12">
        <v>0</v>
      </c>
      <c r="BR12">
        <v>0</v>
      </c>
      <c r="BS12">
        <v>0</v>
      </c>
      <c r="BT12">
        <v>0</v>
      </c>
    </row>
    <row r="13" spans="1:72" hidden="1" x14ac:dyDescent="0.25">
      <c r="A13" s="1" t="s">
        <v>24526</v>
      </c>
      <c r="B13" s="1" t="s">
        <v>24527</v>
      </c>
      <c r="C13" s="1" t="s">
        <v>24528</v>
      </c>
      <c r="D13" s="1" t="s">
        <v>24528</v>
      </c>
      <c r="E13" s="1" t="s">
        <v>24529</v>
      </c>
      <c r="F13">
        <v>20200112</v>
      </c>
      <c r="G13">
        <v>0</v>
      </c>
      <c r="I13" s="1" t="s">
        <v>24528</v>
      </c>
      <c r="J13">
        <v>0</v>
      </c>
      <c r="L13" s="1" t="s">
        <v>24528</v>
      </c>
      <c r="M13">
        <v>0</v>
      </c>
      <c r="O13" s="1" t="s">
        <v>24528</v>
      </c>
      <c r="P13">
        <v>0</v>
      </c>
      <c r="Q13" s="1" t="s">
        <v>24528</v>
      </c>
      <c r="R13" s="1" t="s">
        <v>24528</v>
      </c>
      <c r="S13">
        <v>0</v>
      </c>
      <c r="T13" s="1" t="s">
        <v>24528</v>
      </c>
      <c r="U13" s="1" t="s">
        <v>24528</v>
      </c>
      <c r="V13">
        <v>0</v>
      </c>
      <c r="X13" s="1" t="s">
        <v>24528</v>
      </c>
      <c r="Y13">
        <v>0</v>
      </c>
      <c r="AA13" s="1" t="s">
        <v>24528</v>
      </c>
      <c r="AB13">
        <v>0</v>
      </c>
      <c r="AC13" s="1" t="s">
        <v>24528</v>
      </c>
      <c r="AD13">
        <v>0</v>
      </c>
      <c r="AF13" s="1" t="s">
        <v>24528</v>
      </c>
      <c r="AG13">
        <v>0</v>
      </c>
      <c r="AH13" s="1" t="s">
        <v>24528</v>
      </c>
      <c r="AI13" s="1" t="s">
        <v>24528</v>
      </c>
      <c r="AJ13" s="1" t="s">
        <v>24528</v>
      </c>
      <c r="AK13" s="1" t="s">
        <v>24528</v>
      </c>
      <c r="AL13" s="1" t="s">
        <v>24528</v>
      </c>
      <c r="AM13">
        <v>0</v>
      </c>
      <c r="AO13" s="1" t="s">
        <v>24528</v>
      </c>
      <c r="AP13">
        <v>0</v>
      </c>
      <c r="AQ13" s="1" t="s">
        <v>24528</v>
      </c>
      <c r="AR13">
        <v>0</v>
      </c>
      <c r="AS13" s="1" t="s">
        <v>24528</v>
      </c>
      <c r="AT13" s="1" t="s">
        <v>24528</v>
      </c>
      <c r="AU13" s="1" t="s">
        <v>24528</v>
      </c>
      <c r="AV13" s="1" t="s">
        <v>24528</v>
      </c>
      <c r="AW13" s="1" t="s">
        <v>24528</v>
      </c>
      <c r="AX13">
        <v>0</v>
      </c>
      <c r="AZ13" s="1" t="s">
        <v>24528</v>
      </c>
      <c r="BA13" s="1" t="s">
        <v>24528</v>
      </c>
      <c r="BB13" s="1" t="s">
        <v>24528</v>
      </c>
      <c r="BC13" s="1" t="s">
        <v>24528</v>
      </c>
      <c r="BD13">
        <v>0</v>
      </c>
      <c r="BF13" s="1" t="s">
        <v>24528</v>
      </c>
      <c r="BG13" s="1" t="s">
        <v>24528</v>
      </c>
      <c r="BH13" s="1" t="s">
        <v>24528</v>
      </c>
      <c r="BK13">
        <v>0</v>
      </c>
      <c r="BL13">
        <v>0</v>
      </c>
      <c r="BM13">
        <v>0</v>
      </c>
      <c r="BN13">
        <v>0</v>
      </c>
      <c r="BO13">
        <v>0</v>
      </c>
      <c r="BP13">
        <v>0</v>
      </c>
      <c r="BQ13">
        <v>0</v>
      </c>
      <c r="BR13">
        <v>0</v>
      </c>
      <c r="BS13">
        <v>0</v>
      </c>
      <c r="BT13">
        <v>0</v>
      </c>
    </row>
    <row r="14" spans="1:72" hidden="1" x14ac:dyDescent="0.25">
      <c r="A14" s="1" t="s">
        <v>24526</v>
      </c>
      <c r="B14" s="1" t="s">
        <v>24527</v>
      </c>
      <c r="C14" s="1" t="s">
        <v>24528</v>
      </c>
      <c r="D14" s="1" t="s">
        <v>24528</v>
      </c>
      <c r="E14" s="1" t="s">
        <v>24529</v>
      </c>
      <c r="F14">
        <v>20200113</v>
      </c>
      <c r="G14">
        <v>0</v>
      </c>
      <c r="I14" s="1" t="s">
        <v>24528</v>
      </c>
      <c r="J14">
        <v>0</v>
      </c>
      <c r="L14" s="1" t="s">
        <v>24528</v>
      </c>
      <c r="M14">
        <v>0</v>
      </c>
      <c r="O14" s="1" t="s">
        <v>24528</v>
      </c>
      <c r="P14">
        <v>0</v>
      </c>
      <c r="Q14" s="1" t="s">
        <v>24528</v>
      </c>
      <c r="R14" s="1" t="s">
        <v>24528</v>
      </c>
      <c r="S14">
        <v>0</v>
      </c>
      <c r="T14" s="1" t="s">
        <v>24528</v>
      </c>
      <c r="U14" s="1" t="s">
        <v>24528</v>
      </c>
      <c r="V14">
        <v>0</v>
      </c>
      <c r="X14" s="1" t="s">
        <v>24528</v>
      </c>
      <c r="Y14">
        <v>0</v>
      </c>
      <c r="AA14" s="1" t="s">
        <v>24528</v>
      </c>
      <c r="AB14">
        <v>0</v>
      </c>
      <c r="AC14" s="1" t="s">
        <v>24528</v>
      </c>
      <c r="AD14">
        <v>0</v>
      </c>
      <c r="AF14" s="1" t="s">
        <v>24528</v>
      </c>
      <c r="AG14">
        <v>0</v>
      </c>
      <c r="AH14" s="1" t="s">
        <v>24528</v>
      </c>
      <c r="AI14" s="1" t="s">
        <v>24528</v>
      </c>
      <c r="AJ14" s="1" t="s">
        <v>24528</v>
      </c>
      <c r="AK14" s="1" t="s">
        <v>24528</v>
      </c>
      <c r="AL14" s="1" t="s">
        <v>24528</v>
      </c>
      <c r="AM14">
        <v>0</v>
      </c>
      <c r="AO14" s="1" t="s">
        <v>24528</v>
      </c>
      <c r="AP14">
        <v>0</v>
      </c>
      <c r="AQ14" s="1" t="s">
        <v>24528</v>
      </c>
      <c r="AR14">
        <v>0</v>
      </c>
      <c r="AS14" s="1" t="s">
        <v>24528</v>
      </c>
      <c r="AT14" s="1" t="s">
        <v>24528</v>
      </c>
      <c r="AU14" s="1" t="s">
        <v>24528</v>
      </c>
      <c r="AV14" s="1" t="s">
        <v>24528</v>
      </c>
      <c r="AW14" s="1" t="s">
        <v>24528</v>
      </c>
      <c r="AX14">
        <v>0</v>
      </c>
      <c r="AZ14" s="1" t="s">
        <v>24528</v>
      </c>
      <c r="BA14" s="1" t="s">
        <v>24528</v>
      </c>
      <c r="BB14" s="1" t="s">
        <v>24528</v>
      </c>
      <c r="BC14" s="1" t="s">
        <v>24528</v>
      </c>
      <c r="BD14">
        <v>0</v>
      </c>
      <c r="BF14" s="1" t="s">
        <v>24528</v>
      </c>
      <c r="BG14" s="1" t="s">
        <v>24528</v>
      </c>
      <c r="BH14" s="1" t="s">
        <v>24528</v>
      </c>
      <c r="BK14">
        <v>0</v>
      </c>
      <c r="BL14">
        <v>0</v>
      </c>
      <c r="BM14">
        <v>0</v>
      </c>
      <c r="BN14">
        <v>0</v>
      </c>
      <c r="BO14">
        <v>0</v>
      </c>
      <c r="BP14">
        <v>0</v>
      </c>
      <c r="BQ14">
        <v>0</v>
      </c>
      <c r="BR14">
        <v>0</v>
      </c>
      <c r="BS14">
        <v>0</v>
      </c>
      <c r="BT14">
        <v>0</v>
      </c>
    </row>
    <row r="15" spans="1:72" hidden="1" x14ac:dyDescent="0.25">
      <c r="A15" s="1" t="s">
        <v>24526</v>
      </c>
      <c r="B15" s="1" t="s">
        <v>24527</v>
      </c>
      <c r="C15" s="1" t="s">
        <v>24528</v>
      </c>
      <c r="D15" s="1" t="s">
        <v>24528</v>
      </c>
      <c r="E15" s="1" t="s">
        <v>24529</v>
      </c>
      <c r="F15">
        <v>20200114</v>
      </c>
      <c r="G15">
        <v>0</v>
      </c>
      <c r="I15" s="1" t="s">
        <v>24528</v>
      </c>
      <c r="J15">
        <v>0</v>
      </c>
      <c r="L15" s="1" t="s">
        <v>24528</v>
      </c>
      <c r="M15">
        <v>0</v>
      </c>
      <c r="O15" s="1" t="s">
        <v>24528</v>
      </c>
      <c r="P15">
        <v>0</v>
      </c>
      <c r="Q15" s="1" t="s">
        <v>24528</v>
      </c>
      <c r="R15" s="1" t="s">
        <v>24528</v>
      </c>
      <c r="S15">
        <v>0</v>
      </c>
      <c r="T15" s="1" t="s">
        <v>24528</v>
      </c>
      <c r="U15" s="1" t="s">
        <v>24528</v>
      </c>
      <c r="V15">
        <v>0</v>
      </c>
      <c r="X15" s="1" t="s">
        <v>24528</v>
      </c>
      <c r="Y15">
        <v>0</v>
      </c>
      <c r="AA15" s="1" t="s">
        <v>24528</v>
      </c>
      <c r="AB15">
        <v>0</v>
      </c>
      <c r="AC15" s="1" t="s">
        <v>24528</v>
      </c>
      <c r="AD15">
        <v>0</v>
      </c>
      <c r="AF15" s="1" t="s">
        <v>24528</v>
      </c>
      <c r="AG15">
        <v>0</v>
      </c>
      <c r="AH15" s="1" t="s">
        <v>24528</v>
      </c>
      <c r="AI15" s="1" t="s">
        <v>24528</v>
      </c>
      <c r="AJ15" s="1" t="s">
        <v>24528</v>
      </c>
      <c r="AK15" s="1" t="s">
        <v>24528</v>
      </c>
      <c r="AL15" s="1" t="s">
        <v>24528</v>
      </c>
      <c r="AM15">
        <v>0</v>
      </c>
      <c r="AO15" s="1" t="s">
        <v>24528</v>
      </c>
      <c r="AP15">
        <v>0</v>
      </c>
      <c r="AQ15" s="1" t="s">
        <v>24528</v>
      </c>
      <c r="AR15">
        <v>0</v>
      </c>
      <c r="AS15" s="1" t="s">
        <v>24528</v>
      </c>
      <c r="AT15" s="1" t="s">
        <v>24528</v>
      </c>
      <c r="AU15" s="1" t="s">
        <v>24528</v>
      </c>
      <c r="AV15" s="1" t="s">
        <v>24528</v>
      </c>
      <c r="AW15" s="1" t="s">
        <v>24528</v>
      </c>
      <c r="AX15">
        <v>0</v>
      </c>
      <c r="AZ15" s="1" t="s">
        <v>24528</v>
      </c>
      <c r="BA15" s="1" t="s">
        <v>24528</v>
      </c>
      <c r="BB15" s="1" t="s">
        <v>24528</v>
      </c>
      <c r="BC15" s="1" t="s">
        <v>24528</v>
      </c>
      <c r="BD15">
        <v>0</v>
      </c>
      <c r="BF15" s="1" t="s">
        <v>24528</v>
      </c>
      <c r="BG15" s="1" t="s">
        <v>24528</v>
      </c>
      <c r="BH15" s="1" t="s">
        <v>24528</v>
      </c>
      <c r="BK15">
        <v>0</v>
      </c>
      <c r="BL15">
        <v>0</v>
      </c>
      <c r="BM15">
        <v>0</v>
      </c>
      <c r="BN15">
        <v>0</v>
      </c>
      <c r="BO15">
        <v>0</v>
      </c>
      <c r="BP15">
        <v>0</v>
      </c>
      <c r="BQ15">
        <v>0</v>
      </c>
      <c r="BR15">
        <v>0</v>
      </c>
      <c r="BS15">
        <v>0</v>
      </c>
      <c r="BT15">
        <v>0</v>
      </c>
    </row>
    <row r="16" spans="1:72" hidden="1" x14ac:dyDescent="0.25">
      <c r="A16" s="1" t="s">
        <v>24526</v>
      </c>
      <c r="B16" s="1" t="s">
        <v>24527</v>
      </c>
      <c r="C16" s="1" t="s">
        <v>24528</v>
      </c>
      <c r="D16" s="1" t="s">
        <v>24528</v>
      </c>
      <c r="E16" s="1" t="s">
        <v>24529</v>
      </c>
      <c r="F16">
        <v>20200115</v>
      </c>
      <c r="G16">
        <v>0</v>
      </c>
      <c r="I16" s="1" t="s">
        <v>24528</v>
      </c>
      <c r="J16">
        <v>0</v>
      </c>
      <c r="L16" s="1" t="s">
        <v>24528</v>
      </c>
      <c r="M16">
        <v>0</v>
      </c>
      <c r="O16" s="1" t="s">
        <v>24528</v>
      </c>
      <c r="P16">
        <v>0</v>
      </c>
      <c r="Q16" s="1" t="s">
        <v>24528</v>
      </c>
      <c r="R16" s="1" t="s">
        <v>24528</v>
      </c>
      <c r="S16">
        <v>0</v>
      </c>
      <c r="T16" s="1" t="s">
        <v>24528</v>
      </c>
      <c r="U16" s="1" t="s">
        <v>24528</v>
      </c>
      <c r="V16">
        <v>0</v>
      </c>
      <c r="X16" s="1" t="s">
        <v>24528</v>
      </c>
      <c r="Y16">
        <v>0</v>
      </c>
      <c r="AA16" s="1" t="s">
        <v>24528</v>
      </c>
      <c r="AB16">
        <v>0</v>
      </c>
      <c r="AC16" s="1" t="s">
        <v>24528</v>
      </c>
      <c r="AD16">
        <v>0</v>
      </c>
      <c r="AF16" s="1" t="s">
        <v>24528</v>
      </c>
      <c r="AG16">
        <v>0</v>
      </c>
      <c r="AH16" s="1" t="s">
        <v>24528</v>
      </c>
      <c r="AI16" s="1" t="s">
        <v>24528</v>
      </c>
      <c r="AJ16" s="1" t="s">
        <v>24528</v>
      </c>
      <c r="AK16" s="1" t="s">
        <v>24528</v>
      </c>
      <c r="AL16" s="1" t="s">
        <v>24528</v>
      </c>
      <c r="AM16">
        <v>0</v>
      </c>
      <c r="AO16" s="1" t="s">
        <v>24528</v>
      </c>
      <c r="AP16">
        <v>0</v>
      </c>
      <c r="AQ16" s="1" t="s">
        <v>24528</v>
      </c>
      <c r="AR16">
        <v>0</v>
      </c>
      <c r="AS16" s="1" t="s">
        <v>24528</v>
      </c>
      <c r="AT16" s="1" t="s">
        <v>24528</v>
      </c>
      <c r="AU16" s="1" t="s">
        <v>24528</v>
      </c>
      <c r="AV16" s="1" t="s">
        <v>24528</v>
      </c>
      <c r="AW16" s="1" t="s">
        <v>24528</v>
      </c>
      <c r="AX16">
        <v>0</v>
      </c>
      <c r="AZ16" s="1" t="s">
        <v>24528</v>
      </c>
      <c r="BA16" s="1" t="s">
        <v>24528</v>
      </c>
      <c r="BB16" s="1" t="s">
        <v>24528</v>
      </c>
      <c r="BC16" s="1" t="s">
        <v>24528</v>
      </c>
      <c r="BD16">
        <v>0</v>
      </c>
      <c r="BF16" s="1" t="s">
        <v>24528</v>
      </c>
      <c r="BG16" s="1" t="s">
        <v>24528</v>
      </c>
      <c r="BH16" s="1" t="s">
        <v>24528</v>
      </c>
      <c r="BK16">
        <v>0</v>
      </c>
      <c r="BL16">
        <v>0</v>
      </c>
      <c r="BM16">
        <v>0</v>
      </c>
      <c r="BN16">
        <v>0</v>
      </c>
      <c r="BO16">
        <v>0</v>
      </c>
      <c r="BP16">
        <v>0</v>
      </c>
      <c r="BQ16">
        <v>0</v>
      </c>
      <c r="BR16">
        <v>0</v>
      </c>
      <c r="BS16">
        <v>0</v>
      </c>
      <c r="BT16">
        <v>0</v>
      </c>
    </row>
    <row r="17" spans="1:72" hidden="1" x14ac:dyDescent="0.25">
      <c r="A17" s="1" t="s">
        <v>24526</v>
      </c>
      <c r="B17" s="1" t="s">
        <v>24527</v>
      </c>
      <c r="C17" s="1" t="s">
        <v>24528</v>
      </c>
      <c r="D17" s="1" t="s">
        <v>24528</v>
      </c>
      <c r="E17" s="1" t="s">
        <v>24529</v>
      </c>
      <c r="F17">
        <v>20200116</v>
      </c>
      <c r="G17">
        <v>0</v>
      </c>
      <c r="I17" s="1" t="s">
        <v>24528</v>
      </c>
      <c r="J17">
        <v>0</v>
      </c>
      <c r="L17" s="1" t="s">
        <v>24528</v>
      </c>
      <c r="M17">
        <v>0</v>
      </c>
      <c r="O17" s="1" t="s">
        <v>24528</v>
      </c>
      <c r="P17">
        <v>0</v>
      </c>
      <c r="Q17" s="1" t="s">
        <v>24528</v>
      </c>
      <c r="R17" s="1" t="s">
        <v>24528</v>
      </c>
      <c r="S17">
        <v>0</v>
      </c>
      <c r="T17" s="1" t="s">
        <v>24528</v>
      </c>
      <c r="U17" s="1" t="s">
        <v>24528</v>
      </c>
      <c r="V17">
        <v>0</v>
      </c>
      <c r="X17" s="1" t="s">
        <v>24528</v>
      </c>
      <c r="Y17">
        <v>0</v>
      </c>
      <c r="AA17" s="1" t="s">
        <v>24528</v>
      </c>
      <c r="AB17">
        <v>0</v>
      </c>
      <c r="AC17" s="1" t="s">
        <v>24528</v>
      </c>
      <c r="AD17">
        <v>0</v>
      </c>
      <c r="AF17" s="1" t="s">
        <v>24528</v>
      </c>
      <c r="AG17">
        <v>0</v>
      </c>
      <c r="AH17" s="1" t="s">
        <v>24528</v>
      </c>
      <c r="AI17" s="1" t="s">
        <v>24528</v>
      </c>
      <c r="AJ17" s="1" t="s">
        <v>24528</v>
      </c>
      <c r="AK17" s="1" t="s">
        <v>24528</v>
      </c>
      <c r="AL17" s="1" t="s">
        <v>24528</v>
      </c>
      <c r="AM17">
        <v>0</v>
      </c>
      <c r="AO17" s="1" t="s">
        <v>24528</v>
      </c>
      <c r="AP17">
        <v>0</v>
      </c>
      <c r="AQ17" s="1" t="s">
        <v>24528</v>
      </c>
      <c r="AR17">
        <v>0</v>
      </c>
      <c r="AS17" s="1" t="s">
        <v>24528</v>
      </c>
      <c r="AT17" s="1" t="s">
        <v>24528</v>
      </c>
      <c r="AU17" s="1" t="s">
        <v>24528</v>
      </c>
      <c r="AV17" s="1" t="s">
        <v>24528</v>
      </c>
      <c r="AW17" s="1" t="s">
        <v>24528</v>
      </c>
      <c r="AX17">
        <v>0</v>
      </c>
      <c r="AZ17" s="1" t="s">
        <v>24528</v>
      </c>
      <c r="BA17" s="1" t="s">
        <v>24528</v>
      </c>
      <c r="BB17" s="1" t="s">
        <v>24528</v>
      </c>
      <c r="BC17" s="1" t="s">
        <v>24528</v>
      </c>
      <c r="BD17">
        <v>0</v>
      </c>
      <c r="BF17" s="1" t="s">
        <v>24528</v>
      </c>
      <c r="BG17" s="1" t="s">
        <v>24528</v>
      </c>
      <c r="BH17" s="1" t="s">
        <v>24528</v>
      </c>
      <c r="BK17">
        <v>0</v>
      </c>
      <c r="BL17">
        <v>0</v>
      </c>
      <c r="BM17">
        <v>0</v>
      </c>
      <c r="BN17">
        <v>0</v>
      </c>
      <c r="BO17">
        <v>0</v>
      </c>
      <c r="BP17">
        <v>0</v>
      </c>
      <c r="BQ17">
        <v>0</v>
      </c>
      <c r="BR17">
        <v>0</v>
      </c>
      <c r="BS17">
        <v>0</v>
      </c>
      <c r="BT17">
        <v>0</v>
      </c>
    </row>
    <row r="18" spans="1:72" hidden="1" x14ac:dyDescent="0.25">
      <c r="A18" s="1" t="s">
        <v>24526</v>
      </c>
      <c r="B18" s="1" t="s">
        <v>24527</v>
      </c>
      <c r="C18" s="1" t="s">
        <v>24528</v>
      </c>
      <c r="D18" s="1" t="s">
        <v>24528</v>
      </c>
      <c r="E18" s="1" t="s">
        <v>24529</v>
      </c>
      <c r="F18">
        <v>20200117</v>
      </c>
      <c r="G18">
        <v>0</v>
      </c>
      <c r="I18" s="1" t="s">
        <v>24528</v>
      </c>
      <c r="J18">
        <v>0</v>
      </c>
      <c r="L18" s="1" t="s">
        <v>24528</v>
      </c>
      <c r="M18">
        <v>0</v>
      </c>
      <c r="O18" s="1" t="s">
        <v>24528</v>
      </c>
      <c r="P18">
        <v>0</v>
      </c>
      <c r="Q18" s="1" t="s">
        <v>24528</v>
      </c>
      <c r="R18" s="1" t="s">
        <v>24528</v>
      </c>
      <c r="S18">
        <v>0</v>
      </c>
      <c r="T18" s="1" t="s">
        <v>24528</v>
      </c>
      <c r="U18" s="1" t="s">
        <v>24528</v>
      </c>
      <c r="V18">
        <v>0</v>
      </c>
      <c r="X18" s="1" t="s">
        <v>24528</v>
      </c>
      <c r="Y18">
        <v>0</v>
      </c>
      <c r="AA18" s="1" t="s">
        <v>24528</v>
      </c>
      <c r="AB18">
        <v>0</v>
      </c>
      <c r="AC18" s="1" t="s">
        <v>24528</v>
      </c>
      <c r="AD18">
        <v>0</v>
      </c>
      <c r="AF18" s="1" t="s">
        <v>24528</v>
      </c>
      <c r="AG18">
        <v>0</v>
      </c>
      <c r="AH18" s="1" t="s">
        <v>24528</v>
      </c>
      <c r="AI18" s="1" t="s">
        <v>24528</v>
      </c>
      <c r="AJ18" s="1" t="s">
        <v>24528</v>
      </c>
      <c r="AK18" s="1" t="s">
        <v>24528</v>
      </c>
      <c r="AL18" s="1" t="s">
        <v>24528</v>
      </c>
      <c r="AM18">
        <v>0</v>
      </c>
      <c r="AO18" s="1" t="s">
        <v>24528</v>
      </c>
      <c r="AP18">
        <v>0</v>
      </c>
      <c r="AQ18" s="1" t="s">
        <v>24528</v>
      </c>
      <c r="AR18">
        <v>0</v>
      </c>
      <c r="AS18" s="1" t="s">
        <v>24528</v>
      </c>
      <c r="AT18" s="1" t="s">
        <v>24528</v>
      </c>
      <c r="AU18" s="1" t="s">
        <v>24528</v>
      </c>
      <c r="AV18" s="1" t="s">
        <v>24528</v>
      </c>
      <c r="AW18" s="1" t="s">
        <v>24528</v>
      </c>
      <c r="AX18">
        <v>0</v>
      </c>
      <c r="AZ18" s="1" t="s">
        <v>24528</v>
      </c>
      <c r="BA18" s="1" t="s">
        <v>24528</v>
      </c>
      <c r="BB18" s="1" t="s">
        <v>24528</v>
      </c>
      <c r="BC18" s="1" t="s">
        <v>24528</v>
      </c>
      <c r="BD18">
        <v>0</v>
      </c>
      <c r="BF18" s="1" t="s">
        <v>24528</v>
      </c>
      <c r="BG18" s="1" t="s">
        <v>24528</v>
      </c>
      <c r="BH18" s="1" t="s">
        <v>24528</v>
      </c>
      <c r="BK18">
        <v>0</v>
      </c>
      <c r="BL18">
        <v>0</v>
      </c>
      <c r="BM18">
        <v>0</v>
      </c>
      <c r="BN18">
        <v>0</v>
      </c>
      <c r="BO18">
        <v>0</v>
      </c>
      <c r="BP18">
        <v>0</v>
      </c>
      <c r="BQ18">
        <v>0</v>
      </c>
      <c r="BR18">
        <v>0</v>
      </c>
      <c r="BS18">
        <v>0</v>
      </c>
      <c r="BT18">
        <v>0</v>
      </c>
    </row>
    <row r="19" spans="1:72" hidden="1" x14ac:dyDescent="0.25">
      <c r="A19" s="1" t="s">
        <v>24526</v>
      </c>
      <c r="B19" s="1" t="s">
        <v>24527</v>
      </c>
      <c r="C19" s="1" t="s">
        <v>24528</v>
      </c>
      <c r="D19" s="1" t="s">
        <v>24528</v>
      </c>
      <c r="E19" s="1" t="s">
        <v>24529</v>
      </c>
      <c r="F19">
        <v>20200118</v>
      </c>
      <c r="G19">
        <v>0</v>
      </c>
      <c r="I19" s="1" t="s">
        <v>24528</v>
      </c>
      <c r="J19">
        <v>0</v>
      </c>
      <c r="L19" s="1" t="s">
        <v>24528</v>
      </c>
      <c r="M19">
        <v>0</v>
      </c>
      <c r="O19" s="1" t="s">
        <v>24528</v>
      </c>
      <c r="P19">
        <v>0</v>
      </c>
      <c r="Q19" s="1" t="s">
        <v>24528</v>
      </c>
      <c r="R19" s="1" t="s">
        <v>24528</v>
      </c>
      <c r="S19">
        <v>0</v>
      </c>
      <c r="T19" s="1" t="s">
        <v>24528</v>
      </c>
      <c r="U19" s="1" t="s">
        <v>24528</v>
      </c>
      <c r="V19">
        <v>0</v>
      </c>
      <c r="X19" s="1" t="s">
        <v>24528</v>
      </c>
      <c r="Y19">
        <v>0</v>
      </c>
      <c r="AA19" s="1" t="s">
        <v>24528</v>
      </c>
      <c r="AB19">
        <v>0</v>
      </c>
      <c r="AC19" s="1" t="s">
        <v>24528</v>
      </c>
      <c r="AD19">
        <v>0</v>
      </c>
      <c r="AF19" s="1" t="s">
        <v>24528</v>
      </c>
      <c r="AG19">
        <v>0</v>
      </c>
      <c r="AH19" s="1" t="s">
        <v>24528</v>
      </c>
      <c r="AI19" s="1" t="s">
        <v>24528</v>
      </c>
      <c r="AJ19" s="1" t="s">
        <v>24528</v>
      </c>
      <c r="AK19" s="1" t="s">
        <v>24528</v>
      </c>
      <c r="AL19" s="1" t="s">
        <v>24528</v>
      </c>
      <c r="AM19">
        <v>0</v>
      </c>
      <c r="AO19" s="1" t="s">
        <v>24528</v>
      </c>
      <c r="AP19">
        <v>0</v>
      </c>
      <c r="AQ19" s="1" t="s">
        <v>24528</v>
      </c>
      <c r="AR19">
        <v>0</v>
      </c>
      <c r="AS19" s="1" t="s">
        <v>24528</v>
      </c>
      <c r="AT19" s="1" t="s">
        <v>24528</v>
      </c>
      <c r="AU19" s="1" t="s">
        <v>24528</v>
      </c>
      <c r="AV19" s="1" t="s">
        <v>24528</v>
      </c>
      <c r="AW19" s="1" t="s">
        <v>24528</v>
      </c>
      <c r="AX19">
        <v>0</v>
      </c>
      <c r="AZ19" s="1" t="s">
        <v>24528</v>
      </c>
      <c r="BA19" s="1" t="s">
        <v>24528</v>
      </c>
      <c r="BB19" s="1" t="s">
        <v>24528</v>
      </c>
      <c r="BC19" s="1" t="s">
        <v>24528</v>
      </c>
      <c r="BD19">
        <v>0</v>
      </c>
      <c r="BF19" s="1" t="s">
        <v>24528</v>
      </c>
      <c r="BG19" s="1" t="s">
        <v>24528</v>
      </c>
      <c r="BH19" s="1" t="s">
        <v>24528</v>
      </c>
      <c r="BK19">
        <v>0</v>
      </c>
      <c r="BL19">
        <v>0</v>
      </c>
      <c r="BM19">
        <v>0</v>
      </c>
      <c r="BN19">
        <v>0</v>
      </c>
      <c r="BO19">
        <v>0</v>
      </c>
      <c r="BP19">
        <v>0</v>
      </c>
      <c r="BQ19">
        <v>0</v>
      </c>
      <c r="BR19">
        <v>0</v>
      </c>
      <c r="BS19">
        <v>0</v>
      </c>
      <c r="BT19">
        <v>0</v>
      </c>
    </row>
    <row r="20" spans="1:72" hidden="1" x14ac:dyDescent="0.25">
      <c r="A20" s="1" t="s">
        <v>24526</v>
      </c>
      <c r="B20" s="1" t="s">
        <v>24527</v>
      </c>
      <c r="C20" s="1" t="s">
        <v>24528</v>
      </c>
      <c r="D20" s="1" t="s">
        <v>24528</v>
      </c>
      <c r="E20" s="1" t="s">
        <v>24529</v>
      </c>
      <c r="F20">
        <v>20200119</v>
      </c>
      <c r="G20">
        <v>0</v>
      </c>
      <c r="I20" s="1" t="s">
        <v>24528</v>
      </c>
      <c r="J20">
        <v>0</v>
      </c>
      <c r="L20" s="1" t="s">
        <v>24528</v>
      </c>
      <c r="M20">
        <v>0</v>
      </c>
      <c r="O20" s="1" t="s">
        <v>24528</v>
      </c>
      <c r="P20">
        <v>0</v>
      </c>
      <c r="Q20" s="1" t="s">
        <v>24528</v>
      </c>
      <c r="R20" s="1" t="s">
        <v>24528</v>
      </c>
      <c r="S20">
        <v>0</v>
      </c>
      <c r="T20" s="1" t="s">
        <v>24528</v>
      </c>
      <c r="U20" s="1" t="s">
        <v>24528</v>
      </c>
      <c r="V20">
        <v>0</v>
      </c>
      <c r="X20" s="1" t="s">
        <v>24528</v>
      </c>
      <c r="Y20">
        <v>0</v>
      </c>
      <c r="AA20" s="1" t="s">
        <v>24528</v>
      </c>
      <c r="AB20">
        <v>0</v>
      </c>
      <c r="AC20" s="1" t="s">
        <v>24528</v>
      </c>
      <c r="AD20">
        <v>0</v>
      </c>
      <c r="AF20" s="1" t="s">
        <v>24528</v>
      </c>
      <c r="AG20">
        <v>0</v>
      </c>
      <c r="AH20" s="1" t="s">
        <v>24528</v>
      </c>
      <c r="AI20" s="1" t="s">
        <v>24528</v>
      </c>
      <c r="AJ20" s="1" t="s">
        <v>24528</v>
      </c>
      <c r="AK20" s="1" t="s">
        <v>24528</v>
      </c>
      <c r="AL20" s="1" t="s">
        <v>24528</v>
      </c>
      <c r="AM20">
        <v>0</v>
      </c>
      <c r="AO20" s="1" t="s">
        <v>24528</v>
      </c>
      <c r="AP20">
        <v>0</v>
      </c>
      <c r="AQ20" s="1" t="s">
        <v>24528</v>
      </c>
      <c r="AR20">
        <v>0</v>
      </c>
      <c r="AS20" s="1" t="s">
        <v>24528</v>
      </c>
      <c r="AT20" s="1" t="s">
        <v>24528</v>
      </c>
      <c r="AU20" s="1" t="s">
        <v>24528</v>
      </c>
      <c r="AV20" s="1" t="s">
        <v>24528</v>
      </c>
      <c r="AW20" s="1" t="s">
        <v>24528</v>
      </c>
      <c r="AX20">
        <v>0</v>
      </c>
      <c r="AZ20" s="1" t="s">
        <v>24528</v>
      </c>
      <c r="BA20" s="1" t="s">
        <v>24528</v>
      </c>
      <c r="BB20" s="1" t="s">
        <v>24528</v>
      </c>
      <c r="BC20" s="1" t="s">
        <v>24528</v>
      </c>
      <c r="BD20">
        <v>0</v>
      </c>
      <c r="BF20" s="1" t="s">
        <v>24528</v>
      </c>
      <c r="BG20" s="1" t="s">
        <v>24528</v>
      </c>
      <c r="BH20" s="1" t="s">
        <v>24528</v>
      </c>
      <c r="BK20">
        <v>0</v>
      </c>
      <c r="BL20">
        <v>0</v>
      </c>
      <c r="BM20">
        <v>0</v>
      </c>
      <c r="BN20">
        <v>0</v>
      </c>
      <c r="BO20">
        <v>0</v>
      </c>
      <c r="BP20">
        <v>0</v>
      </c>
      <c r="BQ20">
        <v>0</v>
      </c>
      <c r="BR20">
        <v>0</v>
      </c>
      <c r="BS20">
        <v>0</v>
      </c>
      <c r="BT20">
        <v>0</v>
      </c>
    </row>
    <row r="21" spans="1:72" hidden="1" x14ac:dyDescent="0.25">
      <c r="A21" s="1" t="s">
        <v>24526</v>
      </c>
      <c r="B21" s="1" t="s">
        <v>24527</v>
      </c>
      <c r="C21" s="1" t="s">
        <v>24528</v>
      </c>
      <c r="D21" s="1" t="s">
        <v>24528</v>
      </c>
      <c r="E21" s="1" t="s">
        <v>24529</v>
      </c>
      <c r="F21">
        <v>20200120</v>
      </c>
      <c r="G21">
        <v>0</v>
      </c>
      <c r="I21" s="1" t="s">
        <v>24528</v>
      </c>
      <c r="J21">
        <v>0</v>
      </c>
      <c r="L21" s="1" t="s">
        <v>24528</v>
      </c>
      <c r="M21">
        <v>0</v>
      </c>
      <c r="O21" s="1" t="s">
        <v>24528</v>
      </c>
      <c r="P21">
        <v>0</v>
      </c>
      <c r="Q21" s="1" t="s">
        <v>24528</v>
      </c>
      <c r="R21" s="1" t="s">
        <v>24528</v>
      </c>
      <c r="S21">
        <v>0</v>
      </c>
      <c r="T21" s="1" t="s">
        <v>24528</v>
      </c>
      <c r="U21" s="1" t="s">
        <v>24528</v>
      </c>
      <c r="V21">
        <v>0</v>
      </c>
      <c r="X21" s="1" t="s">
        <v>24528</v>
      </c>
      <c r="Y21">
        <v>0</v>
      </c>
      <c r="AA21" s="1" t="s">
        <v>24528</v>
      </c>
      <c r="AB21">
        <v>0</v>
      </c>
      <c r="AC21" s="1" t="s">
        <v>24528</v>
      </c>
      <c r="AD21">
        <v>0</v>
      </c>
      <c r="AF21" s="1" t="s">
        <v>24528</v>
      </c>
      <c r="AG21">
        <v>0</v>
      </c>
      <c r="AH21" s="1" t="s">
        <v>24528</v>
      </c>
      <c r="AI21" s="1" t="s">
        <v>24528</v>
      </c>
      <c r="AJ21" s="1" t="s">
        <v>24528</v>
      </c>
      <c r="AK21" s="1" t="s">
        <v>24528</v>
      </c>
      <c r="AL21" s="1" t="s">
        <v>24528</v>
      </c>
      <c r="AM21">
        <v>0</v>
      </c>
      <c r="AO21" s="1" t="s">
        <v>24528</v>
      </c>
      <c r="AP21">
        <v>0</v>
      </c>
      <c r="AQ21" s="1" t="s">
        <v>24528</v>
      </c>
      <c r="AR21">
        <v>0</v>
      </c>
      <c r="AS21" s="1" t="s">
        <v>24528</v>
      </c>
      <c r="AT21" s="1" t="s">
        <v>24528</v>
      </c>
      <c r="AU21" s="1" t="s">
        <v>24528</v>
      </c>
      <c r="AV21" s="1" t="s">
        <v>24528</v>
      </c>
      <c r="AW21" s="1" t="s">
        <v>24528</v>
      </c>
      <c r="AX21">
        <v>0</v>
      </c>
      <c r="AZ21" s="1" t="s">
        <v>24528</v>
      </c>
      <c r="BA21" s="1" t="s">
        <v>24528</v>
      </c>
      <c r="BB21" s="1" t="s">
        <v>24528</v>
      </c>
      <c r="BC21" s="1" t="s">
        <v>24528</v>
      </c>
      <c r="BD21">
        <v>0</v>
      </c>
      <c r="BF21" s="1" t="s">
        <v>24528</v>
      </c>
      <c r="BG21" s="1" t="s">
        <v>24528</v>
      </c>
      <c r="BH21" s="1" t="s">
        <v>24528</v>
      </c>
      <c r="BK21">
        <v>0</v>
      </c>
      <c r="BL21">
        <v>0</v>
      </c>
      <c r="BM21">
        <v>0</v>
      </c>
      <c r="BN21">
        <v>0</v>
      </c>
      <c r="BO21">
        <v>0</v>
      </c>
      <c r="BP21">
        <v>0</v>
      </c>
      <c r="BQ21">
        <v>0</v>
      </c>
      <c r="BR21">
        <v>0</v>
      </c>
      <c r="BS21">
        <v>0</v>
      </c>
      <c r="BT21">
        <v>0</v>
      </c>
    </row>
    <row r="22" spans="1:72" hidden="1" x14ac:dyDescent="0.25">
      <c r="A22" s="1" t="s">
        <v>24526</v>
      </c>
      <c r="B22" s="1" t="s">
        <v>24527</v>
      </c>
      <c r="C22" s="1" t="s">
        <v>24528</v>
      </c>
      <c r="D22" s="1" t="s">
        <v>24528</v>
      </c>
      <c r="E22" s="1" t="s">
        <v>24529</v>
      </c>
      <c r="F22">
        <v>20200121</v>
      </c>
      <c r="G22">
        <v>0</v>
      </c>
      <c r="I22" s="1" t="s">
        <v>24528</v>
      </c>
      <c r="J22">
        <v>0</v>
      </c>
      <c r="L22" s="1" t="s">
        <v>24528</v>
      </c>
      <c r="M22">
        <v>0</v>
      </c>
      <c r="O22" s="1" t="s">
        <v>24528</v>
      </c>
      <c r="P22">
        <v>0</v>
      </c>
      <c r="Q22" s="1" t="s">
        <v>24528</v>
      </c>
      <c r="R22" s="1" t="s">
        <v>24528</v>
      </c>
      <c r="S22">
        <v>0</v>
      </c>
      <c r="T22" s="1" t="s">
        <v>24528</v>
      </c>
      <c r="U22" s="1" t="s">
        <v>24528</v>
      </c>
      <c r="V22">
        <v>0</v>
      </c>
      <c r="X22" s="1" t="s">
        <v>24528</v>
      </c>
      <c r="Y22">
        <v>0</v>
      </c>
      <c r="AA22" s="1" t="s">
        <v>24528</v>
      </c>
      <c r="AB22">
        <v>0</v>
      </c>
      <c r="AC22" s="1" t="s">
        <v>24528</v>
      </c>
      <c r="AD22">
        <v>0</v>
      </c>
      <c r="AF22" s="1" t="s">
        <v>24528</v>
      </c>
      <c r="AG22">
        <v>0</v>
      </c>
      <c r="AH22" s="1" t="s">
        <v>24528</v>
      </c>
      <c r="AI22" s="1" t="s">
        <v>24528</v>
      </c>
      <c r="AJ22" s="1" t="s">
        <v>24528</v>
      </c>
      <c r="AK22" s="1" t="s">
        <v>24528</v>
      </c>
      <c r="AL22" s="1" t="s">
        <v>24528</v>
      </c>
      <c r="AM22">
        <v>0</v>
      </c>
      <c r="AO22" s="1" t="s">
        <v>24528</v>
      </c>
      <c r="AP22">
        <v>100</v>
      </c>
      <c r="AQ22" s="1" t="s">
        <v>24531</v>
      </c>
      <c r="AR22">
        <v>100</v>
      </c>
      <c r="AS22" s="1" t="s">
        <v>24531</v>
      </c>
      <c r="AT22" s="1" t="s">
        <v>24528</v>
      </c>
      <c r="AU22" s="1" t="s">
        <v>24528</v>
      </c>
      <c r="AV22" s="1" t="s">
        <v>24528</v>
      </c>
      <c r="AW22" s="1" t="s">
        <v>24528</v>
      </c>
      <c r="AX22">
        <v>0</v>
      </c>
      <c r="AZ22" s="1" t="s">
        <v>24528</v>
      </c>
      <c r="BA22" s="1" t="s">
        <v>24528</v>
      </c>
      <c r="BB22" s="1" t="s">
        <v>24528</v>
      </c>
      <c r="BC22" s="1" t="s">
        <v>24528</v>
      </c>
      <c r="BD22">
        <v>0</v>
      </c>
      <c r="BF22" s="1" t="s">
        <v>24528</v>
      </c>
      <c r="BG22" s="1" t="s">
        <v>24528</v>
      </c>
      <c r="BH22" s="1" t="s">
        <v>24528</v>
      </c>
      <c r="BK22">
        <v>0</v>
      </c>
      <c r="BL22">
        <v>0</v>
      </c>
      <c r="BM22">
        <v>0</v>
      </c>
      <c r="BN22">
        <v>0</v>
      </c>
      <c r="BO22">
        <v>521</v>
      </c>
      <c r="BP22">
        <v>521</v>
      </c>
      <c r="BQ22">
        <v>595</v>
      </c>
      <c r="BR22">
        <v>595</v>
      </c>
      <c r="BS22">
        <v>0</v>
      </c>
      <c r="BT22">
        <v>0</v>
      </c>
    </row>
    <row r="23" spans="1:72" hidden="1" x14ac:dyDescent="0.25">
      <c r="A23" s="1" t="s">
        <v>24526</v>
      </c>
      <c r="B23" s="1" t="s">
        <v>24527</v>
      </c>
      <c r="C23" s="1" t="s">
        <v>24528</v>
      </c>
      <c r="D23" s="1" t="s">
        <v>24528</v>
      </c>
      <c r="E23" s="1" t="s">
        <v>24529</v>
      </c>
      <c r="F23">
        <v>20200122</v>
      </c>
      <c r="G23">
        <v>0</v>
      </c>
      <c r="I23" s="1" t="s">
        <v>24528</v>
      </c>
      <c r="J23">
        <v>0</v>
      </c>
      <c r="L23" s="1" t="s">
        <v>24528</v>
      </c>
      <c r="M23">
        <v>0</v>
      </c>
      <c r="O23" s="1" t="s">
        <v>24528</v>
      </c>
      <c r="P23">
        <v>0</v>
      </c>
      <c r="Q23" s="1" t="s">
        <v>24528</v>
      </c>
      <c r="R23" s="1" t="s">
        <v>24528</v>
      </c>
      <c r="S23">
        <v>0</v>
      </c>
      <c r="T23" s="1" t="s">
        <v>24528</v>
      </c>
      <c r="U23" s="1" t="s">
        <v>24528</v>
      </c>
      <c r="V23">
        <v>0</v>
      </c>
      <c r="X23" s="1" t="s">
        <v>24528</v>
      </c>
      <c r="Y23">
        <v>0</v>
      </c>
      <c r="AA23" s="1" t="s">
        <v>24528</v>
      </c>
      <c r="AB23">
        <v>0</v>
      </c>
      <c r="AC23" s="1" t="s">
        <v>24528</v>
      </c>
      <c r="AD23">
        <v>0</v>
      </c>
      <c r="AF23" s="1" t="s">
        <v>24528</v>
      </c>
      <c r="AG23">
        <v>0</v>
      </c>
      <c r="AH23" s="1" t="s">
        <v>24528</v>
      </c>
      <c r="AI23" s="1" t="s">
        <v>24528</v>
      </c>
      <c r="AJ23" s="1" t="s">
        <v>24528</v>
      </c>
      <c r="AK23" s="1" t="s">
        <v>24528</v>
      </c>
      <c r="AL23" s="1" t="s">
        <v>24528</v>
      </c>
      <c r="AM23">
        <v>0</v>
      </c>
      <c r="AO23" s="1" t="s">
        <v>24528</v>
      </c>
      <c r="AP23">
        <v>100</v>
      </c>
      <c r="AQ23" s="1" t="s">
        <v>24528</v>
      </c>
      <c r="AR23">
        <v>100</v>
      </c>
      <c r="AS23" s="1" t="s">
        <v>24528</v>
      </c>
      <c r="AT23" s="1" t="s">
        <v>24528</v>
      </c>
      <c r="AU23" s="1" t="s">
        <v>24528</v>
      </c>
      <c r="AV23" s="1" t="s">
        <v>24528</v>
      </c>
      <c r="AW23" s="1" t="s">
        <v>24528</v>
      </c>
      <c r="AX23">
        <v>0</v>
      </c>
      <c r="AZ23" s="1" t="s">
        <v>24528</v>
      </c>
      <c r="BA23" s="1" t="s">
        <v>24528</v>
      </c>
      <c r="BB23" s="1" t="s">
        <v>24528</v>
      </c>
      <c r="BC23" s="1" t="s">
        <v>24528</v>
      </c>
      <c r="BD23">
        <v>0</v>
      </c>
      <c r="BF23" s="1" t="s">
        <v>24528</v>
      </c>
      <c r="BG23" s="1" t="s">
        <v>24528</v>
      </c>
      <c r="BH23" s="1" t="s">
        <v>24528</v>
      </c>
      <c r="BI23">
        <v>1</v>
      </c>
      <c r="BJ23">
        <v>0</v>
      </c>
      <c r="BK23">
        <v>0</v>
      </c>
      <c r="BL23">
        <v>0</v>
      </c>
      <c r="BM23">
        <v>0</v>
      </c>
      <c r="BN23">
        <v>0</v>
      </c>
      <c r="BO23">
        <v>521</v>
      </c>
      <c r="BP23">
        <v>521</v>
      </c>
      <c r="BQ23">
        <v>595</v>
      </c>
      <c r="BR23">
        <v>595</v>
      </c>
      <c r="BS23">
        <v>0</v>
      </c>
      <c r="BT23">
        <v>0</v>
      </c>
    </row>
    <row r="24" spans="1:72" hidden="1" x14ac:dyDescent="0.25">
      <c r="A24" s="1" t="s">
        <v>24526</v>
      </c>
      <c r="B24" s="1" t="s">
        <v>24527</v>
      </c>
      <c r="C24" s="1" t="s">
        <v>24528</v>
      </c>
      <c r="D24" s="1" t="s">
        <v>24528</v>
      </c>
      <c r="E24" s="1" t="s">
        <v>24529</v>
      </c>
      <c r="F24">
        <v>20200123</v>
      </c>
      <c r="G24">
        <v>0</v>
      </c>
      <c r="I24" s="1" t="s">
        <v>24528</v>
      </c>
      <c r="J24">
        <v>0</v>
      </c>
      <c r="L24" s="1" t="s">
        <v>24528</v>
      </c>
      <c r="M24">
        <v>0</v>
      </c>
      <c r="O24" s="1" t="s">
        <v>24528</v>
      </c>
      <c r="P24">
        <v>0</v>
      </c>
      <c r="Q24" s="1" t="s">
        <v>24528</v>
      </c>
      <c r="R24" s="1" t="s">
        <v>24528</v>
      </c>
      <c r="S24">
        <v>0</v>
      </c>
      <c r="T24" s="1" t="s">
        <v>24528</v>
      </c>
      <c r="U24" s="1" t="s">
        <v>24528</v>
      </c>
      <c r="V24">
        <v>0</v>
      </c>
      <c r="X24" s="1" t="s">
        <v>24528</v>
      </c>
      <c r="Y24">
        <v>0</v>
      </c>
      <c r="AA24" s="1" t="s">
        <v>24528</v>
      </c>
      <c r="AB24">
        <v>0</v>
      </c>
      <c r="AC24" s="1" t="s">
        <v>24528</v>
      </c>
      <c r="AD24">
        <v>0</v>
      </c>
      <c r="AF24" s="1" t="s">
        <v>24528</v>
      </c>
      <c r="AG24">
        <v>0</v>
      </c>
      <c r="AH24" s="1" t="s">
        <v>24528</v>
      </c>
      <c r="AI24" s="1" t="s">
        <v>24528</v>
      </c>
      <c r="AJ24" s="1" t="s">
        <v>24528</v>
      </c>
      <c r="AK24" s="1" t="s">
        <v>24528</v>
      </c>
      <c r="AL24" s="1" t="s">
        <v>24528</v>
      </c>
      <c r="AM24">
        <v>0</v>
      </c>
      <c r="AO24" s="1" t="s">
        <v>24528</v>
      </c>
      <c r="AP24">
        <v>100</v>
      </c>
      <c r="AQ24" s="1" t="s">
        <v>24528</v>
      </c>
      <c r="AR24">
        <v>100</v>
      </c>
      <c r="AS24" s="1" t="s">
        <v>24528</v>
      </c>
      <c r="AT24" s="1" t="s">
        <v>24528</v>
      </c>
      <c r="AU24" s="1" t="s">
        <v>24528</v>
      </c>
      <c r="AV24" s="1" t="s">
        <v>24528</v>
      </c>
      <c r="AW24" s="1" t="s">
        <v>24528</v>
      </c>
      <c r="AX24">
        <v>0</v>
      </c>
      <c r="AZ24" s="1" t="s">
        <v>24528</v>
      </c>
      <c r="BA24" s="1" t="s">
        <v>24528</v>
      </c>
      <c r="BB24" s="1" t="s">
        <v>24528</v>
      </c>
      <c r="BC24" s="1" t="s">
        <v>24528</v>
      </c>
      <c r="BD24">
        <v>0</v>
      </c>
      <c r="BF24" s="1" t="s">
        <v>24528</v>
      </c>
      <c r="BG24" s="1" t="s">
        <v>24528</v>
      </c>
      <c r="BH24" s="1" t="s">
        <v>24528</v>
      </c>
      <c r="BI24">
        <v>1</v>
      </c>
      <c r="BJ24">
        <v>0</v>
      </c>
      <c r="BK24">
        <v>0</v>
      </c>
      <c r="BL24">
        <v>0</v>
      </c>
      <c r="BM24">
        <v>0</v>
      </c>
      <c r="BN24">
        <v>0</v>
      </c>
      <c r="BO24">
        <v>521</v>
      </c>
      <c r="BP24">
        <v>521</v>
      </c>
      <c r="BQ24">
        <v>595</v>
      </c>
      <c r="BR24">
        <v>595</v>
      </c>
      <c r="BS24">
        <v>0</v>
      </c>
      <c r="BT24">
        <v>0</v>
      </c>
    </row>
    <row r="25" spans="1:72" hidden="1" x14ac:dyDescent="0.25">
      <c r="A25" s="1" t="s">
        <v>24526</v>
      </c>
      <c r="B25" s="1" t="s">
        <v>24527</v>
      </c>
      <c r="C25" s="1" t="s">
        <v>24528</v>
      </c>
      <c r="D25" s="1" t="s">
        <v>24528</v>
      </c>
      <c r="E25" s="1" t="s">
        <v>24529</v>
      </c>
      <c r="F25">
        <v>20200124</v>
      </c>
      <c r="G25">
        <v>0</v>
      </c>
      <c r="I25" s="1" t="s">
        <v>24528</v>
      </c>
      <c r="J25">
        <v>0</v>
      </c>
      <c r="L25" s="1" t="s">
        <v>24528</v>
      </c>
      <c r="M25">
        <v>0</v>
      </c>
      <c r="O25" s="1" t="s">
        <v>24528</v>
      </c>
      <c r="P25">
        <v>0</v>
      </c>
      <c r="Q25" s="1" t="s">
        <v>24528</v>
      </c>
      <c r="R25" s="1" t="s">
        <v>24528</v>
      </c>
      <c r="S25">
        <v>0</v>
      </c>
      <c r="T25" s="1" t="s">
        <v>24528</v>
      </c>
      <c r="U25" s="1" t="s">
        <v>24528</v>
      </c>
      <c r="V25">
        <v>0</v>
      </c>
      <c r="X25" s="1" t="s">
        <v>24528</v>
      </c>
      <c r="Y25">
        <v>0</v>
      </c>
      <c r="AA25" s="1" t="s">
        <v>24528</v>
      </c>
      <c r="AB25">
        <v>0</v>
      </c>
      <c r="AC25" s="1" t="s">
        <v>24528</v>
      </c>
      <c r="AD25">
        <v>0</v>
      </c>
      <c r="AF25" s="1" t="s">
        <v>24528</v>
      </c>
      <c r="AG25">
        <v>0</v>
      </c>
      <c r="AH25" s="1" t="s">
        <v>24528</v>
      </c>
      <c r="AI25" s="1" t="s">
        <v>24528</v>
      </c>
      <c r="AJ25" s="1" t="s">
        <v>24528</v>
      </c>
      <c r="AK25" s="1" t="s">
        <v>24528</v>
      </c>
      <c r="AL25" s="1" t="s">
        <v>24528</v>
      </c>
      <c r="AM25">
        <v>0</v>
      </c>
      <c r="AO25" s="1" t="s">
        <v>24528</v>
      </c>
      <c r="AP25">
        <v>100</v>
      </c>
      <c r="AQ25" s="1" t="s">
        <v>24528</v>
      </c>
      <c r="AR25">
        <v>100</v>
      </c>
      <c r="AS25" s="1" t="s">
        <v>24528</v>
      </c>
      <c r="AT25" s="1" t="s">
        <v>24528</v>
      </c>
      <c r="AU25" s="1" t="s">
        <v>24528</v>
      </c>
      <c r="AV25" s="1" t="s">
        <v>24528</v>
      </c>
      <c r="AW25" s="1" t="s">
        <v>24528</v>
      </c>
      <c r="AX25">
        <v>0</v>
      </c>
      <c r="AZ25" s="1" t="s">
        <v>24528</v>
      </c>
      <c r="BA25" s="1" t="s">
        <v>24528</v>
      </c>
      <c r="BB25" s="1" t="s">
        <v>24528</v>
      </c>
      <c r="BC25" s="1" t="s">
        <v>24528</v>
      </c>
      <c r="BD25">
        <v>0</v>
      </c>
      <c r="BF25" s="1" t="s">
        <v>24528</v>
      </c>
      <c r="BG25" s="1" t="s">
        <v>24528</v>
      </c>
      <c r="BH25" s="1" t="s">
        <v>24528</v>
      </c>
      <c r="BI25">
        <v>2</v>
      </c>
      <c r="BJ25">
        <v>0</v>
      </c>
      <c r="BK25">
        <v>0</v>
      </c>
      <c r="BL25">
        <v>0</v>
      </c>
      <c r="BM25">
        <v>0</v>
      </c>
      <c r="BN25">
        <v>0</v>
      </c>
      <c r="BO25">
        <v>521</v>
      </c>
      <c r="BP25">
        <v>521</v>
      </c>
      <c r="BQ25">
        <v>595</v>
      </c>
      <c r="BR25">
        <v>595</v>
      </c>
      <c r="BS25">
        <v>0</v>
      </c>
      <c r="BT25">
        <v>0</v>
      </c>
    </row>
    <row r="26" spans="1:72" hidden="1" x14ac:dyDescent="0.25">
      <c r="A26" s="1" t="s">
        <v>24526</v>
      </c>
      <c r="B26" s="1" t="s">
        <v>24527</v>
      </c>
      <c r="C26" s="1" t="s">
        <v>24528</v>
      </c>
      <c r="D26" s="1" t="s">
        <v>24528</v>
      </c>
      <c r="E26" s="1" t="s">
        <v>24529</v>
      </c>
      <c r="F26">
        <v>20200125</v>
      </c>
      <c r="G26">
        <v>0</v>
      </c>
      <c r="I26" s="1" t="s">
        <v>24528</v>
      </c>
      <c r="J26">
        <v>0</v>
      </c>
      <c r="L26" s="1" t="s">
        <v>24528</v>
      </c>
      <c r="M26">
        <v>0</v>
      </c>
      <c r="O26" s="1" t="s">
        <v>24528</v>
      </c>
      <c r="P26">
        <v>0</v>
      </c>
      <c r="Q26" s="1" t="s">
        <v>24528</v>
      </c>
      <c r="R26" s="1" t="s">
        <v>24528</v>
      </c>
      <c r="S26">
        <v>0</v>
      </c>
      <c r="T26" s="1" t="s">
        <v>24528</v>
      </c>
      <c r="U26" s="1" t="s">
        <v>24528</v>
      </c>
      <c r="V26">
        <v>0</v>
      </c>
      <c r="X26" s="1" t="s">
        <v>24528</v>
      </c>
      <c r="Y26">
        <v>0</v>
      </c>
      <c r="AA26" s="1" t="s">
        <v>24528</v>
      </c>
      <c r="AB26">
        <v>0</v>
      </c>
      <c r="AC26" s="1" t="s">
        <v>24528</v>
      </c>
      <c r="AD26">
        <v>0</v>
      </c>
      <c r="AF26" s="1" t="s">
        <v>24528</v>
      </c>
      <c r="AG26">
        <v>0</v>
      </c>
      <c r="AH26" s="1" t="s">
        <v>24528</v>
      </c>
      <c r="AI26" s="1" t="s">
        <v>24528</v>
      </c>
      <c r="AJ26" s="1" t="s">
        <v>24528</v>
      </c>
      <c r="AK26" s="1" t="s">
        <v>24528</v>
      </c>
      <c r="AL26" s="1" t="s">
        <v>24528</v>
      </c>
      <c r="AM26">
        <v>0</v>
      </c>
      <c r="AO26" s="1" t="s">
        <v>24528</v>
      </c>
      <c r="AP26">
        <v>100</v>
      </c>
      <c r="AQ26" s="1" t="s">
        <v>24528</v>
      </c>
      <c r="AR26">
        <v>100</v>
      </c>
      <c r="AS26" s="1" t="s">
        <v>24528</v>
      </c>
      <c r="AT26" s="1" t="s">
        <v>24528</v>
      </c>
      <c r="AU26" s="1" t="s">
        <v>24528</v>
      </c>
      <c r="AV26" s="1" t="s">
        <v>24528</v>
      </c>
      <c r="AW26" s="1" t="s">
        <v>24528</v>
      </c>
      <c r="AX26">
        <v>0</v>
      </c>
      <c r="AZ26" s="1" t="s">
        <v>24528</v>
      </c>
      <c r="BA26" s="1" t="s">
        <v>24528</v>
      </c>
      <c r="BB26" s="1" t="s">
        <v>24528</v>
      </c>
      <c r="BC26" s="1" t="s">
        <v>24528</v>
      </c>
      <c r="BD26">
        <v>0</v>
      </c>
      <c r="BF26" s="1" t="s">
        <v>24528</v>
      </c>
      <c r="BG26" s="1" t="s">
        <v>24528</v>
      </c>
      <c r="BH26" s="1" t="s">
        <v>24528</v>
      </c>
      <c r="BI26">
        <v>2</v>
      </c>
      <c r="BJ26">
        <v>0</v>
      </c>
      <c r="BK26">
        <v>0</v>
      </c>
      <c r="BL26">
        <v>0</v>
      </c>
      <c r="BM26">
        <v>0</v>
      </c>
      <c r="BN26">
        <v>0</v>
      </c>
      <c r="BO26">
        <v>521</v>
      </c>
      <c r="BP26">
        <v>521</v>
      </c>
      <c r="BQ26">
        <v>595</v>
      </c>
      <c r="BR26">
        <v>595</v>
      </c>
      <c r="BS26">
        <v>0</v>
      </c>
      <c r="BT26">
        <v>0</v>
      </c>
    </row>
    <row r="27" spans="1:72" hidden="1" x14ac:dyDescent="0.25">
      <c r="A27" s="1" t="s">
        <v>24526</v>
      </c>
      <c r="B27" s="1" t="s">
        <v>24527</v>
      </c>
      <c r="C27" s="1" t="s">
        <v>24528</v>
      </c>
      <c r="D27" s="1" t="s">
        <v>24528</v>
      </c>
      <c r="E27" s="1" t="s">
        <v>24529</v>
      </c>
      <c r="F27">
        <v>20200126</v>
      </c>
      <c r="G27">
        <v>0</v>
      </c>
      <c r="I27" s="1" t="s">
        <v>24528</v>
      </c>
      <c r="J27">
        <v>0</v>
      </c>
      <c r="L27" s="1" t="s">
        <v>24528</v>
      </c>
      <c r="M27">
        <v>0</v>
      </c>
      <c r="O27" s="1" t="s">
        <v>24528</v>
      </c>
      <c r="P27">
        <v>0</v>
      </c>
      <c r="Q27" s="1" t="s">
        <v>24528</v>
      </c>
      <c r="R27" s="1" t="s">
        <v>24528</v>
      </c>
      <c r="S27">
        <v>0</v>
      </c>
      <c r="T27" s="1" t="s">
        <v>24528</v>
      </c>
      <c r="U27" s="1" t="s">
        <v>24528</v>
      </c>
      <c r="V27">
        <v>0</v>
      </c>
      <c r="X27" s="1" t="s">
        <v>24528</v>
      </c>
      <c r="Y27">
        <v>0</v>
      </c>
      <c r="AA27" s="1" t="s">
        <v>24528</v>
      </c>
      <c r="AB27">
        <v>0</v>
      </c>
      <c r="AC27" s="1" t="s">
        <v>24528</v>
      </c>
      <c r="AD27">
        <v>0</v>
      </c>
      <c r="AF27" s="1" t="s">
        <v>24528</v>
      </c>
      <c r="AG27">
        <v>0</v>
      </c>
      <c r="AH27" s="1" t="s">
        <v>24528</v>
      </c>
      <c r="AI27" s="1" t="s">
        <v>24528</v>
      </c>
      <c r="AJ27" s="1" t="s">
        <v>24528</v>
      </c>
      <c r="AK27" s="1" t="s">
        <v>24528</v>
      </c>
      <c r="AL27" s="1" t="s">
        <v>24528</v>
      </c>
      <c r="AM27">
        <v>0</v>
      </c>
      <c r="AO27" s="1" t="s">
        <v>24528</v>
      </c>
      <c r="AP27">
        <v>100</v>
      </c>
      <c r="AQ27" s="1" t="s">
        <v>24528</v>
      </c>
      <c r="AR27">
        <v>100</v>
      </c>
      <c r="AS27" s="1" t="s">
        <v>24528</v>
      </c>
      <c r="AT27" s="1" t="s">
        <v>24528</v>
      </c>
      <c r="AU27" s="1" t="s">
        <v>24528</v>
      </c>
      <c r="AV27" s="1" t="s">
        <v>24528</v>
      </c>
      <c r="AW27" s="1" t="s">
        <v>24528</v>
      </c>
      <c r="AX27">
        <v>0</v>
      </c>
      <c r="AZ27" s="1" t="s">
        <v>24528</v>
      </c>
      <c r="BA27" s="1" t="s">
        <v>24528</v>
      </c>
      <c r="BB27" s="1" t="s">
        <v>24528</v>
      </c>
      <c r="BC27" s="1" t="s">
        <v>24528</v>
      </c>
      <c r="BD27">
        <v>0</v>
      </c>
      <c r="BF27" s="1" t="s">
        <v>24528</v>
      </c>
      <c r="BG27" s="1" t="s">
        <v>24528</v>
      </c>
      <c r="BH27" s="1" t="s">
        <v>24528</v>
      </c>
      <c r="BI27">
        <v>5</v>
      </c>
      <c r="BJ27">
        <v>0</v>
      </c>
      <c r="BK27">
        <v>0</v>
      </c>
      <c r="BL27">
        <v>0</v>
      </c>
      <c r="BM27">
        <v>0</v>
      </c>
      <c r="BN27">
        <v>0</v>
      </c>
      <c r="BO27">
        <v>521</v>
      </c>
      <c r="BP27">
        <v>521</v>
      </c>
      <c r="BQ27">
        <v>595</v>
      </c>
      <c r="BR27">
        <v>595</v>
      </c>
      <c r="BS27">
        <v>0</v>
      </c>
      <c r="BT27">
        <v>0</v>
      </c>
    </row>
    <row r="28" spans="1:72" hidden="1" x14ac:dyDescent="0.25">
      <c r="A28" s="1" t="s">
        <v>24526</v>
      </c>
      <c r="B28" s="1" t="s">
        <v>24527</v>
      </c>
      <c r="C28" s="1" t="s">
        <v>24528</v>
      </c>
      <c r="D28" s="1" t="s">
        <v>24528</v>
      </c>
      <c r="E28" s="1" t="s">
        <v>24529</v>
      </c>
      <c r="F28">
        <v>20200127</v>
      </c>
      <c r="G28">
        <v>0</v>
      </c>
      <c r="I28" s="1" t="s">
        <v>24528</v>
      </c>
      <c r="J28">
        <v>0</v>
      </c>
      <c r="L28" s="1" t="s">
        <v>24528</v>
      </c>
      <c r="M28">
        <v>0</v>
      </c>
      <c r="O28" s="1" t="s">
        <v>24528</v>
      </c>
      <c r="P28">
        <v>0</v>
      </c>
      <c r="Q28" s="1" t="s">
        <v>24528</v>
      </c>
      <c r="R28" s="1" t="s">
        <v>24528</v>
      </c>
      <c r="S28">
        <v>0</v>
      </c>
      <c r="T28" s="1" t="s">
        <v>24528</v>
      </c>
      <c r="U28" s="1" t="s">
        <v>24528</v>
      </c>
      <c r="V28">
        <v>0</v>
      </c>
      <c r="X28" s="1" t="s">
        <v>24528</v>
      </c>
      <c r="Y28">
        <v>0</v>
      </c>
      <c r="AA28" s="1" t="s">
        <v>24528</v>
      </c>
      <c r="AB28">
        <v>0</v>
      </c>
      <c r="AC28" s="1" t="s">
        <v>24528</v>
      </c>
      <c r="AD28">
        <v>100</v>
      </c>
      <c r="AE28">
        <v>1</v>
      </c>
      <c r="AF28" s="1" t="s">
        <v>24532</v>
      </c>
      <c r="AG28">
        <v>0</v>
      </c>
      <c r="AH28" s="1" t="s">
        <v>24528</v>
      </c>
      <c r="AI28" s="1" t="s">
        <v>24528</v>
      </c>
      <c r="AJ28" s="1" t="s">
        <v>24528</v>
      </c>
      <c r="AK28" s="1" t="s">
        <v>24528</v>
      </c>
      <c r="AL28" s="1" t="s">
        <v>24528</v>
      </c>
      <c r="AM28">
        <v>0</v>
      </c>
      <c r="AO28" s="1" t="s">
        <v>24528</v>
      </c>
      <c r="AP28">
        <v>100</v>
      </c>
      <c r="AQ28" s="1" t="s">
        <v>24528</v>
      </c>
      <c r="AR28">
        <v>100</v>
      </c>
      <c r="AS28" s="1" t="s">
        <v>24528</v>
      </c>
      <c r="AT28" s="1" t="s">
        <v>24528</v>
      </c>
      <c r="AU28" s="1" t="s">
        <v>24528</v>
      </c>
      <c r="AV28" s="1" t="s">
        <v>24528</v>
      </c>
      <c r="AW28" s="1" t="s">
        <v>24528</v>
      </c>
      <c r="AX28">
        <v>0</v>
      </c>
      <c r="AZ28" s="1" t="s">
        <v>24528</v>
      </c>
      <c r="BA28" s="1" t="s">
        <v>24528</v>
      </c>
      <c r="BB28" s="1" t="s">
        <v>24528</v>
      </c>
      <c r="BC28" s="1" t="s">
        <v>24528</v>
      </c>
      <c r="BD28">
        <v>0</v>
      </c>
      <c r="BF28" s="1" t="s">
        <v>24528</v>
      </c>
      <c r="BG28" s="1" t="s">
        <v>24528</v>
      </c>
      <c r="BH28" s="1" t="s">
        <v>24528</v>
      </c>
      <c r="BI28">
        <v>5</v>
      </c>
      <c r="BJ28">
        <v>0</v>
      </c>
      <c r="BK28">
        <v>0</v>
      </c>
      <c r="BL28">
        <v>0</v>
      </c>
      <c r="BM28">
        <v>0</v>
      </c>
      <c r="BN28">
        <v>0</v>
      </c>
      <c r="BO28">
        <v>833</v>
      </c>
      <c r="BP28">
        <v>833</v>
      </c>
      <c r="BQ28">
        <v>595</v>
      </c>
      <c r="BR28">
        <v>595</v>
      </c>
      <c r="BS28">
        <v>2500</v>
      </c>
      <c r="BT28">
        <v>2500</v>
      </c>
    </row>
    <row r="29" spans="1:72" hidden="1" x14ac:dyDescent="0.25">
      <c r="A29" s="1" t="s">
        <v>24526</v>
      </c>
      <c r="B29" s="1" t="s">
        <v>24527</v>
      </c>
      <c r="C29" s="1" t="s">
        <v>24528</v>
      </c>
      <c r="D29" s="1" t="s">
        <v>24528</v>
      </c>
      <c r="E29" s="1" t="s">
        <v>24529</v>
      </c>
      <c r="F29">
        <v>20200128</v>
      </c>
      <c r="G29">
        <v>0</v>
      </c>
      <c r="I29" s="1" t="s">
        <v>24528</v>
      </c>
      <c r="J29">
        <v>0</v>
      </c>
      <c r="L29" s="1" t="s">
        <v>24528</v>
      </c>
      <c r="M29">
        <v>0</v>
      </c>
      <c r="O29" s="1" t="s">
        <v>24528</v>
      </c>
      <c r="P29">
        <v>0</v>
      </c>
      <c r="Q29" s="1" t="s">
        <v>24528</v>
      </c>
      <c r="R29" s="1" t="s">
        <v>24528</v>
      </c>
      <c r="S29">
        <v>0</v>
      </c>
      <c r="T29" s="1" t="s">
        <v>24528</v>
      </c>
      <c r="U29" s="1" t="s">
        <v>24528</v>
      </c>
      <c r="V29">
        <v>0</v>
      </c>
      <c r="X29" s="1" t="s">
        <v>24528</v>
      </c>
      <c r="Y29">
        <v>0</v>
      </c>
      <c r="AA29" s="1" t="s">
        <v>24528</v>
      </c>
      <c r="AB29">
        <v>0</v>
      </c>
      <c r="AC29" s="1" t="s">
        <v>24528</v>
      </c>
      <c r="AD29">
        <v>0</v>
      </c>
      <c r="AF29" s="1" t="s">
        <v>24528</v>
      </c>
      <c r="AG29">
        <v>0</v>
      </c>
      <c r="AH29" s="1" t="s">
        <v>24528</v>
      </c>
      <c r="AI29" s="1" t="s">
        <v>24528</v>
      </c>
      <c r="AJ29" s="1" t="s">
        <v>24528</v>
      </c>
      <c r="AK29" s="1" t="s">
        <v>24528</v>
      </c>
      <c r="AL29" s="1" t="s">
        <v>24528</v>
      </c>
      <c r="AM29">
        <v>0</v>
      </c>
      <c r="AO29" s="1" t="s">
        <v>24528</v>
      </c>
      <c r="AP29">
        <v>100</v>
      </c>
      <c r="AQ29" s="1" t="s">
        <v>24528</v>
      </c>
      <c r="AR29">
        <v>100</v>
      </c>
      <c r="AS29" s="1" t="s">
        <v>24528</v>
      </c>
      <c r="AT29" s="1" t="s">
        <v>24528</v>
      </c>
      <c r="AU29" s="1" t="s">
        <v>24528</v>
      </c>
      <c r="AV29" s="1" t="s">
        <v>24528</v>
      </c>
      <c r="AW29" s="1" t="s">
        <v>24528</v>
      </c>
      <c r="AX29">
        <v>0</v>
      </c>
      <c r="AZ29" s="1" t="s">
        <v>24528</v>
      </c>
      <c r="BA29" s="1" t="s">
        <v>24528</v>
      </c>
      <c r="BB29" s="1" t="s">
        <v>24528</v>
      </c>
      <c r="BC29" s="1" t="s">
        <v>24528</v>
      </c>
      <c r="BD29">
        <v>0</v>
      </c>
      <c r="BF29" s="1" t="s">
        <v>24528</v>
      </c>
      <c r="BG29" s="1" t="s">
        <v>24528</v>
      </c>
      <c r="BH29" s="1" t="s">
        <v>24528</v>
      </c>
      <c r="BI29">
        <v>5</v>
      </c>
      <c r="BJ29">
        <v>0</v>
      </c>
      <c r="BK29">
        <v>0</v>
      </c>
      <c r="BL29">
        <v>0</v>
      </c>
      <c r="BM29">
        <v>0</v>
      </c>
      <c r="BN29">
        <v>0</v>
      </c>
      <c r="BO29">
        <v>521</v>
      </c>
      <c r="BP29">
        <v>521</v>
      </c>
      <c r="BQ29">
        <v>595</v>
      </c>
      <c r="BR29">
        <v>595</v>
      </c>
      <c r="BS29">
        <v>0</v>
      </c>
      <c r="BT29">
        <v>0</v>
      </c>
    </row>
    <row r="30" spans="1:72" hidden="1" x14ac:dyDescent="0.25">
      <c r="A30" s="1" t="s">
        <v>24526</v>
      </c>
      <c r="B30" s="1" t="s">
        <v>24527</v>
      </c>
      <c r="C30" s="1" t="s">
        <v>24528</v>
      </c>
      <c r="D30" s="1" t="s">
        <v>24528</v>
      </c>
      <c r="E30" s="1" t="s">
        <v>24529</v>
      </c>
      <c r="F30">
        <v>20200129</v>
      </c>
      <c r="G30">
        <v>0</v>
      </c>
      <c r="I30" s="1" t="s">
        <v>24528</v>
      </c>
      <c r="J30">
        <v>0</v>
      </c>
      <c r="L30" s="1" t="s">
        <v>24528</v>
      </c>
      <c r="M30">
        <v>0</v>
      </c>
      <c r="O30" s="1" t="s">
        <v>24528</v>
      </c>
      <c r="P30">
        <v>0</v>
      </c>
      <c r="Q30" s="1" t="s">
        <v>24528</v>
      </c>
      <c r="R30" s="1" t="s">
        <v>24528</v>
      </c>
      <c r="S30">
        <v>0</v>
      </c>
      <c r="T30" s="1" t="s">
        <v>24528</v>
      </c>
      <c r="U30" s="1" t="s">
        <v>24528</v>
      </c>
      <c r="V30">
        <v>0</v>
      </c>
      <c r="X30" s="1" t="s">
        <v>24528</v>
      </c>
      <c r="Y30">
        <v>0</v>
      </c>
      <c r="AA30" s="1" t="s">
        <v>24528</v>
      </c>
      <c r="AB30">
        <v>0</v>
      </c>
      <c r="AC30" s="1" t="s">
        <v>24528</v>
      </c>
      <c r="AD30">
        <v>0</v>
      </c>
      <c r="AF30" s="1" t="s">
        <v>24528</v>
      </c>
      <c r="AG30">
        <v>0</v>
      </c>
      <c r="AH30" s="1" t="s">
        <v>24528</v>
      </c>
      <c r="AI30" s="1" t="s">
        <v>24528</v>
      </c>
      <c r="AJ30" s="1" t="s">
        <v>24528</v>
      </c>
      <c r="AK30" s="1" t="s">
        <v>24528</v>
      </c>
      <c r="AL30" s="1" t="s">
        <v>24528</v>
      </c>
      <c r="AM30">
        <v>0</v>
      </c>
      <c r="AO30" s="1" t="s">
        <v>24528</v>
      </c>
      <c r="AP30">
        <v>100</v>
      </c>
      <c r="AQ30" s="1" t="s">
        <v>24528</v>
      </c>
      <c r="AR30">
        <v>100</v>
      </c>
      <c r="AS30" s="1" t="s">
        <v>24528</v>
      </c>
      <c r="AT30" s="1" t="s">
        <v>24528</v>
      </c>
      <c r="AU30" s="1" t="s">
        <v>24528</v>
      </c>
      <c r="AV30" s="1" t="s">
        <v>24528</v>
      </c>
      <c r="AW30" s="1" t="s">
        <v>24528</v>
      </c>
      <c r="AX30">
        <v>0</v>
      </c>
      <c r="AZ30" s="1" t="s">
        <v>24528</v>
      </c>
      <c r="BA30" s="1" t="s">
        <v>24528</v>
      </c>
      <c r="BB30" s="1" t="s">
        <v>24528</v>
      </c>
      <c r="BC30" s="1" t="s">
        <v>24528</v>
      </c>
      <c r="BD30">
        <v>0</v>
      </c>
      <c r="BF30" s="1" t="s">
        <v>24528</v>
      </c>
      <c r="BG30" s="1" t="s">
        <v>24528</v>
      </c>
      <c r="BH30" s="1" t="s">
        <v>24528</v>
      </c>
      <c r="BI30">
        <v>6</v>
      </c>
      <c r="BJ30">
        <v>0</v>
      </c>
      <c r="BK30">
        <v>0</v>
      </c>
      <c r="BL30">
        <v>0</v>
      </c>
      <c r="BM30">
        <v>0</v>
      </c>
      <c r="BN30">
        <v>0</v>
      </c>
      <c r="BO30">
        <v>521</v>
      </c>
      <c r="BP30">
        <v>521</v>
      </c>
      <c r="BQ30">
        <v>595</v>
      </c>
      <c r="BR30">
        <v>595</v>
      </c>
      <c r="BS30">
        <v>0</v>
      </c>
      <c r="BT30">
        <v>0</v>
      </c>
    </row>
    <row r="31" spans="1:72" hidden="1" x14ac:dyDescent="0.25">
      <c r="A31" s="1" t="s">
        <v>24526</v>
      </c>
      <c r="B31" s="1" t="s">
        <v>24527</v>
      </c>
      <c r="C31" s="1" t="s">
        <v>24528</v>
      </c>
      <c r="D31" s="1" t="s">
        <v>24528</v>
      </c>
      <c r="E31" s="1" t="s">
        <v>24529</v>
      </c>
      <c r="F31">
        <v>20200130</v>
      </c>
      <c r="G31">
        <v>0</v>
      </c>
      <c r="I31" s="1" t="s">
        <v>24528</v>
      </c>
      <c r="J31">
        <v>0</v>
      </c>
      <c r="L31" s="1" t="s">
        <v>24528</v>
      </c>
      <c r="M31">
        <v>0</v>
      </c>
      <c r="O31" s="1" t="s">
        <v>24528</v>
      </c>
      <c r="P31">
        <v>0</v>
      </c>
      <c r="Q31" s="1" t="s">
        <v>24528</v>
      </c>
      <c r="R31" s="1" t="s">
        <v>24528</v>
      </c>
      <c r="S31">
        <v>0</v>
      </c>
      <c r="T31" s="1" t="s">
        <v>24528</v>
      </c>
      <c r="U31" s="1" t="s">
        <v>24528</v>
      </c>
      <c r="V31">
        <v>0</v>
      </c>
      <c r="X31" s="1" t="s">
        <v>24528</v>
      </c>
      <c r="Y31">
        <v>0</v>
      </c>
      <c r="AA31" s="1" t="s">
        <v>24528</v>
      </c>
      <c r="AB31">
        <v>0</v>
      </c>
      <c r="AC31" s="1" t="s">
        <v>24528</v>
      </c>
      <c r="AD31">
        <v>0</v>
      </c>
      <c r="AF31" s="1" t="s">
        <v>24528</v>
      </c>
      <c r="AG31">
        <v>0</v>
      </c>
      <c r="AH31" s="1" t="s">
        <v>24528</v>
      </c>
      <c r="AI31" s="1" t="s">
        <v>24528</v>
      </c>
      <c r="AJ31" s="1" t="s">
        <v>24528</v>
      </c>
      <c r="AK31" s="1" t="s">
        <v>24528</v>
      </c>
      <c r="AL31" s="1" t="s">
        <v>24528</v>
      </c>
      <c r="AM31">
        <v>0</v>
      </c>
      <c r="AO31" s="1" t="s">
        <v>24528</v>
      </c>
      <c r="AP31">
        <v>100</v>
      </c>
      <c r="AQ31" s="1" t="s">
        <v>24528</v>
      </c>
      <c r="AR31">
        <v>100</v>
      </c>
      <c r="AS31" s="1" t="s">
        <v>24528</v>
      </c>
      <c r="AT31" s="1" t="s">
        <v>24528</v>
      </c>
      <c r="AU31" s="1" t="s">
        <v>24528</v>
      </c>
      <c r="AV31" s="1" t="s">
        <v>24528</v>
      </c>
      <c r="AW31" s="1" t="s">
        <v>24528</v>
      </c>
      <c r="AX31">
        <v>0</v>
      </c>
      <c r="AZ31" s="1" t="s">
        <v>24528</v>
      </c>
      <c r="BA31" s="1" t="s">
        <v>24528</v>
      </c>
      <c r="BB31" s="1" t="s">
        <v>24528</v>
      </c>
      <c r="BC31" s="1" t="s">
        <v>24528</v>
      </c>
      <c r="BD31">
        <v>0</v>
      </c>
      <c r="BF31" s="1" t="s">
        <v>24528</v>
      </c>
      <c r="BG31" s="1" t="s">
        <v>24528</v>
      </c>
      <c r="BH31" s="1" t="s">
        <v>24528</v>
      </c>
      <c r="BI31">
        <v>6</v>
      </c>
      <c r="BJ31">
        <v>0</v>
      </c>
      <c r="BK31">
        <v>0</v>
      </c>
      <c r="BL31">
        <v>0</v>
      </c>
      <c r="BM31">
        <v>0</v>
      </c>
      <c r="BN31">
        <v>0</v>
      </c>
      <c r="BO31">
        <v>521</v>
      </c>
      <c r="BP31">
        <v>521</v>
      </c>
      <c r="BQ31">
        <v>595</v>
      </c>
      <c r="BR31">
        <v>595</v>
      </c>
      <c r="BS31">
        <v>0</v>
      </c>
      <c r="BT31">
        <v>0</v>
      </c>
    </row>
    <row r="32" spans="1:72" hidden="1" x14ac:dyDescent="0.25">
      <c r="A32" s="1" t="s">
        <v>24526</v>
      </c>
      <c r="B32" s="1" t="s">
        <v>24527</v>
      </c>
      <c r="C32" s="1" t="s">
        <v>24528</v>
      </c>
      <c r="D32" s="1" t="s">
        <v>24528</v>
      </c>
      <c r="E32" s="1" t="s">
        <v>24529</v>
      </c>
      <c r="F32">
        <v>20200131</v>
      </c>
      <c r="G32">
        <v>0</v>
      </c>
      <c r="I32" s="1" t="s">
        <v>24528</v>
      </c>
      <c r="J32">
        <v>0</v>
      </c>
      <c r="L32" s="1" t="s">
        <v>24528</v>
      </c>
      <c r="M32">
        <v>0</v>
      </c>
      <c r="O32" s="1" t="s">
        <v>24528</v>
      </c>
      <c r="P32">
        <v>0</v>
      </c>
      <c r="Q32" s="1" t="s">
        <v>24528</v>
      </c>
      <c r="R32" s="1" t="s">
        <v>24528</v>
      </c>
      <c r="S32">
        <v>0</v>
      </c>
      <c r="T32" s="1" t="s">
        <v>24528</v>
      </c>
      <c r="U32" s="1" t="s">
        <v>24528</v>
      </c>
      <c r="V32">
        <v>0</v>
      </c>
      <c r="X32" s="1" t="s">
        <v>24528</v>
      </c>
      <c r="Y32">
        <v>0</v>
      </c>
      <c r="AA32" s="1" t="s">
        <v>24528</v>
      </c>
      <c r="AB32">
        <v>0</v>
      </c>
      <c r="AC32" s="1" t="s">
        <v>24528</v>
      </c>
      <c r="AD32">
        <v>0</v>
      </c>
      <c r="AF32" s="1" t="s">
        <v>24528</v>
      </c>
      <c r="AG32">
        <v>0</v>
      </c>
      <c r="AH32" s="1" t="s">
        <v>24528</v>
      </c>
      <c r="AI32" s="1" t="s">
        <v>24528</v>
      </c>
      <c r="AJ32" s="1" t="s">
        <v>24528</v>
      </c>
      <c r="AK32" s="1" t="s">
        <v>24528</v>
      </c>
      <c r="AL32" s="1" t="s">
        <v>24528</v>
      </c>
      <c r="AM32">
        <v>0</v>
      </c>
      <c r="AO32" s="1" t="s">
        <v>24528</v>
      </c>
      <c r="AP32">
        <v>100</v>
      </c>
      <c r="AQ32" s="1" t="s">
        <v>24533</v>
      </c>
      <c r="AR32">
        <v>100</v>
      </c>
      <c r="AS32" s="1" t="s">
        <v>24533</v>
      </c>
      <c r="AT32" s="1" t="s">
        <v>24528</v>
      </c>
      <c r="AU32" s="1" t="s">
        <v>24528</v>
      </c>
      <c r="AV32" s="1" t="s">
        <v>24528</v>
      </c>
      <c r="AW32" s="1" t="s">
        <v>24528</v>
      </c>
      <c r="AX32">
        <v>0</v>
      </c>
      <c r="AZ32" s="1" t="s">
        <v>24528</v>
      </c>
      <c r="BA32" s="1" t="s">
        <v>24528</v>
      </c>
      <c r="BB32" s="1" t="s">
        <v>24528</v>
      </c>
      <c r="BC32" s="1" t="s">
        <v>24528</v>
      </c>
      <c r="BD32">
        <v>0</v>
      </c>
      <c r="BF32" s="1" t="s">
        <v>24528</v>
      </c>
      <c r="BG32" s="1" t="s">
        <v>24528</v>
      </c>
      <c r="BH32" s="1" t="s">
        <v>24528</v>
      </c>
      <c r="BI32">
        <v>8</v>
      </c>
      <c r="BJ32">
        <v>0</v>
      </c>
      <c r="BK32">
        <v>0</v>
      </c>
      <c r="BL32">
        <v>0</v>
      </c>
      <c r="BM32">
        <v>0</v>
      </c>
      <c r="BN32">
        <v>0</v>
      </c>
      <c r="BO32">
        <v>521</v>
      </c>
      <c r="BP32">
        <v>521</v>
      </c>
      <c r="BQ32">
        <v>595</v>
      </c>
      <c r="BR32">
        <v>595</v>
      </c>
      <c r="BS32">
        <v>0</v>
      </c>
      <c r="BT32">
        <v>0</v>
      </c>
    </row>
    <row r="33" spans="1:72" hidden="1" x14ac:dyDescent="0.25">
      <c r="A33" s="1" t="s">
        <v>24526</v>
      </c>
      <c r="B33" s="1" t="s">
        <v>24527</v>
      </c>
      <c r="C33" s="1" t="s">
        <v>24528</v>
      </c>
      <c r="D33" s="1" t="s">
        <v>24528</v>
      </c>
      <c r="E33" s="1" t="s">
        <v>24529</v>
      </c>
      <c r="F33">
        <v>20200201</v>
      </c>
      <c r="G33">
        <v>0</v>
      </c>
      <c r="I33" s="1" t="s">
        <v>24528</v>
      </c>
      <c r="J33">
        <v>0</v>
      </c>
      <c r="L33" s="1" t="s">
        <v>24528</v>
      </c>
      <c r="M33">
        <v>0</v>
      </c>
      <c r="O33" s="1" t="s">
        <v>24528</v>
      </c>
      <c r="P33">
        <v>0</v>
      </c>
      <c r="Q33" s="1" t="s">
        <v>24528</v>
      </c>
      <c r="R33" s="1" t="s">
        <v>24528</v>
      </c>
      <c r="S33">
        <v>0</v>
      </c>
      <c r="T33" s="1" t="s">
        <v>24528</v>
      </c>
      <c r="U33" s="1" t="s">
        <v>24528</v>
      </c>
      <c r="V33">
        <v>0</v>
      </c>
      <c r="X33" s="1" t="s">
        <v>24528</v>
      </c>
      <c r="Y33">
        <v>0</v>
      </c>
      <c r="AA33" s="1" t="s">
        <v>24528</v>
      </c>
      <c r="AB33">
        <v>0</v>
      </c>
      <c r="AC33" s="1" t="s">
        <v>24528</v>
      </c>
      <c r="AD33">
        <v>0</v>
      </c>
      <c r="AF33" s="1" t="s">
        <v>24528</v>
      </c>
      <c r="AG33">
        <v>0</v>
      </c>
      <c r="AH33" s="1" t="s">
        <v>24528</v>
      </c>
      <c r="AI33" s="1" t="s">
        <v>24528</v>
      </c>
      <c r="AJ33" s="1" t="s">
        <v>24528</v>
      </c>
      <c r="AK33" s="1" t="s">
        <v>24528</v>
      </c>
      <c r="AL33" s="1" t="s">
        <v>24528</v>
      </c>
      <c r="AM33">
        <v>0</v>
      </c>
      <c r="AO33" s="1" t="s">
        <v>24528</v>
      </c>
      <c r="AP33">
        <v>100</v>
      </c>
      <c r="AQ33" s="1" t="s">
        <v>24528</v>
      </c>
      <c r="AR33">
        <v>100</v>
      </c>
      <c r="AS33" s="1" t="s">
        <v>24528</v>
      </c>
      <c r="AT33" s="1" t="s">
        <v>24528</v>
      </c>
      <c r="AU33" s="1" t="s">
        <v>24528</v>
      </c>
      <c r="AV33" s="1" t="s">
        <v>24528</v>
      </c>
      <c r="AW33" s="1" t="s">
        <v>24528</v>
      </c>
      <c r="AX33">
        <v>0</v>
      </c>
      <c r="AZ33" s="1" t="s">
        <v>24528</v>
      </c>
      <c r="BA33" s="1" t="s">
        <v>24528</v>
      </c>
      <c r="BB33" s="1" t="s">
        <v>24528</v>
      </c>
      <c r="BC33" s="1" t="s">
        <v>24528</v>
      </c>
      <c r="BD33">
        <v>0</v>
      </c>
      <c r="BF33" s="1" t="s">
        <v>24528</v>
      </c>
      <c r="BG33" s="1" t="s">
        <v>24528</v>
      </c>
      <c r="BH33" s="1" t="s">
        <v>24528</v>
      </c>
      <c r="BI33">
        <v>8</v>
      </c>
      <c r="BJ33">
        <v>0</v>
      </c>
      <c r="BK33">
        <v>0</v>
      </c>
      <c r="BL33">
        <v>0</v>
      </c>
      <c r="BM33">
        <v>0</v>
      </c>
      <c r="BN33">
        <v>0</v>
      </c>
      <c r="BO33">
        <v>521</v>
      </c>
      <c r="BP33">
        <v>521</v>
      </c>
      <c r="BQ33">
        <v>595</v>
      </c>
      <c r="BR33">
        <v>595</v>
      </c>
      <c r="BS33">
        <v>0</v>
      </c>
      <c r="BT33">
        <v>0</v>
      </c>
    </row>
    <row r="34" spans="1:72" hidden="1" x14ac:dyDescent="0.25">
      <c r="A34" s="1" t="s">
        <v>24526</v>
      </c>
      <c r="B34" s="1" t="s">
        <v>24527</v>
      </c>
      <c r="C34" s="1" t="s">
        <v>24528</v>
      </c>
      <c r="D34" s="1" t="s">
        <v>24528</v>
      </c>
      <c r="E34" s="1" t="s">
        <v>24529</v>
      </c>
      <c r="F34">
        <v>20200202</v>
      </c>
      <c r="G34">
        <v>0</v>
      </c>
      <c r="I34" s="1" t="s">
        <v>24528</v>
      </c>
      <c r="J34">
        <v>0</v>
      </c>
      <c r="L34" s="1" t="s">
        <v>24528</v>
      </c>
      <c r="M34">
        <v>0</v>
      </c>
      <c r="O34" s="1" t="s">
        <v>24528</v>
      </c>
      <c r="P34">
        <v>0</v>
      </c>
      <c r="Q34" s="1" t="s">
        <v>24528</v>
      </c>
      <c r="R34" s="1" t="s">
        <v>24528</v>
      </c>
      <c r="S34">
        <v>0</v>
      </c>
      <c r="T34" s="1" t="s">
        <v>24528</v>
      </c>
      <c r="U34" s="1" t="s">
        <v>24528</v>
      </c>
      <c r="V34">
        <v>0</v>
      </c>
      <c r="X34" s="1" t="s">
        <v>24528</v>
      </c>
      <c r="Y34">
        <v>0</v>
      </c>
      <c r="AA34" s="1" t="s">
        <v>24528</v>
      </c>
      <c r="AB34">
        <v>200</v>
      </c>
      <c r="AC34" s="1" t="s">
        <v>24534</v>
      </c>
      <c r="AD34">
        <v>0</v>
      </c>
      <c r="AF34" s="1" t="s">
        <v>24528</v>
      </c>
      <c r="AG34">
        <v>0</v>
      </c>
      <c r="AH34" s="1" t="s">
        <v>24528</v>
      </c>
      <c r="AI34" s="1" t="s">
        <v>24528</v>
      </c>
      <c r="AJ34" s="1" t="s">
        <v>24528</v>
      </c>
      <c r="AK34" s="1" t="s">
        <v>24528</v>
      </c>
      <c r="AL34" s="1" t="s">
        <v>24528</v>
      </c>
      <c r="AM34">
        <v>0</v>
      </c>
      <c r="AO34" s="1" t="s">
        <v>24528</v>
      </c>
      <c r="AP34">
        <v>100</v>
      </c>
      <c r="AQ34" s="1" t="s">
        <v>24528</v>
      </c>
      <c r="AR34">
        <v>100</v>
      </c>
      <c r="AS34" s="1" t="s">
        <v>24528</v>
      </c>
      <c r="AT34" s="1" t="s">
        <v>24528</v>
      </c>
      <c r="AU34" s="1" t="s">
        <v>24528</v>
      </c>
      <c r="AV34" s="1" t="s">
        <v>24528</v>
      </c>
      <c r="AW34" s="1" t="s">
        <v>24528</v>
      </c>
      <c r="AX34">
        <v>0</v>
      </c>
      <c r="AZ34" s="1" t="s">
        <v>24528</v>
      </c>
      <c r="BA34" s="1" t="s">
        <v>24528</v>
      </c>
      <c r="BB34" s="1" t="s">
        <v>24528</v>
      </c>
      <c r="BC34" s="1" t="s">
        <v>24528</v>
      </c>
      <c r="BD34">
        <v>0</v>
      </c>
      <c r="BF34" s="1" t="s">
        <v>24528</v>
      </c>
      <c r="BG34" s="1" t="s">
        <v>24528</v>
      </c>
      <c r="BH34" s="1" t="s">
        <v>24528</v>
      </c>
      <c r="BI34">
        <v>8</v>
      </c>
      <c r="BJ34">
        <v>0</v>
      </c>
      <c r="BK34">
        <v>556</v>
      </c>
      <c r="BL34">
        <v>556</v>
      </c>
      <c r="BM34">
        <v>714</v>
      </c>
      <c r="BN34">
        <v>714</v>
      </c>
      <c r="BO34">
        <v>833</v>
      </c>
      <c r="BP34">
        <v>833</v>
      </c>
      <c r="BQ34">
        <v>952</v>
      </c>
      <c r="BR34">
        <v>952</v>
      </c>
      <c r="BS34">
        <v>0</v>
      </c>
      <c r="BT34">
        <v>0</v>
      </c>
    </row>
    <row r="35" spans="1:72" hidden="1" x14ac:dyDescent="0.25">
      <c r="A35" s="1" t="s">
        <v>24526</v>
      </c>
      <c r="B35" s="1" t="s">
        <v>24527</v>
      </c>
      <c r="C35" s="1" t="s">
        <v>24528</v>
      </c>
      <c r="D35" s="1" t="s">
        <v>24528</v>
      </c>
      <c r="E35" s="1" t="s">
        <v>24529</v>
      </c>
      <c r="F35">
        <v>20200203</v>
      </c>
      <c r="G35">
        <v>0</v>
      </c>
      <c r="I35" s="1" t="s">
        <v>24528</v>
      </c>
      <c r="J35">
        <v>0</v>
      </c>
      <c r="L35" s="1" t="s">
        <v>24528</v>
      </c>
      <c r="M35">
        <v>0</v>
      </c>
      <c r="O35" s="1" t="s">
        <v>24528</v>
      </c>
      <c r="P35">
        <v>0</v>
      </c>
      <c r="Q35" s="1" t="s">
        <v>24528</v>
      </c>
      <c r="R35" s="1" t="s">
        <v>24528</v>
      </c>
      <c r="S35">
        <v>0</v>
      </c>
      <c r="T35" s="1" t="s">
        <v>24528</v>
      </c>
      <c r="U35" s="1" t="s">
        <v>24528</v>
      </c>
      <c r="V35">
        <v>0</v>
      </c>
      <c r="X35" s="1" t="s">
        <v>24528</v>
      </c>
      <c r="Y35">
        <v>0</v>
      </c>
      <c r="AA35" s="1" t="s">
        <v>24528</v>
      </c>
      <c r="AB35">
        <v>200</v>
      </c>
      <c r="AC35" s="1" t="s">
        <v>24528</v>
      </c>
      <c r="AD35">
        <v>0</v>
      </c>
      <c r="AF35" s="1" t="s">
        <v>24528</v>
      </c>
      <c r="AG35">
        <v>0</v>
      </c>
      <c r="AH35" s="1" t="s">
        <v>24528</v>
      </c>
      <c r="AI35" s="1" t="s">
        <v>24528</v>
      </c>
      <c r="AJ35" s="1" t="s">
        <v>24528</v>
      </c>
      <c r="AK35" s="1" t="s">
        <v>24528</v>
      </c>
      <c r="AL35" s="1" t="s">
        <v>24528</v>
      </c>
      <c r="AM35">
        <v>0</v>
      </c>
      <c r="AO35" s="1" t="s">
        <v>24528</v>
      </c>
      <c r="AP35">
        <v>100</v>
      </c>
      <c r="AQ35" s="1" t="s">
        <v>24528</v>
      </c>
      <c r="AR35">
        <v>100</v>
      </c>
      <c r="AS35" s="1" t="s">
        <v>24528</v>
      </c>
      <c r="AT35" s="1" t="s">
        <v>24528</v>
      </c>
      <c r="AU35" s="1" t="s">
        <v>24528</v>
      </c>
      <c r="AV35" s="1" t="s">
        <v>24528</v>
      </c>
      <c r="AW35" s="1" t="s">
        <v>24528</v>
      </c>
      <c r="AX35">
        <v>0</v>
      </c>
      <c r="AZ35" s="1" t="s">
        <v>24528</v>
      </c>
      <c r="BA35" s="1" t="s">
        <v>24528</v>
      </c>
      <c r="BB35" s="1" t="s">
        <v>24528</v>
      </c>
      <c r="BC35" s="1" t="s">
        <v>24528</v>
      </c>
      <c r="BD35">
        <v>0</v>
      </c>
      <c r="BF35" s="1" t="s">
        <v>24528</v>
      </c>
      <c r="BG35" s="1" t="s">
        <v>24528</v>
      </c>
      <c r="BH35" s="1" t="s">
        <v>24528</v>
      </c>
      <c r="BI35">
        <v>11</v>
      </c>
      <c r="BJ35">
        <v>0</v>
      </c>
      <c r="BK35">
        <v>556</v>
      </c>
      <c r="BL35">
        <v>556</v>
      </c>
      <c r="BM35">
        <v>714</v>
      </c>
      <c r="BN35">
        <v>714</v>
      </c>
      <c r="BO35">
        <v>833</v>
      </c>
      <c r="BP35">
        <v>833</v>
      </c>
      <c r="BQ35">
        <v>952</v>
      </c>
      <c r="BR35">
        <v>952</v>
      </c>
      <c r="BS35">
        <v>0</v>
      </c>
      <c r="BT35">
        <v>0</v>
      </c>
    </row>
    <row r="36" spans="1:72" hidden="1" x14ac:dyDescent="0.25">
      <c r="A36" s="1" t="s">
        <v>24526</v>
      </c>
      <c r="B36" s="1" t="s">
        <v>24527</v>
      </c>
      <c r="C36" s="1" t="s">
        <v>24528</v>
      </c>
      <c r="D36" s="1" t="s">
        <v>24528</v>
      </c>
      <c r="E36" s="1" t="s">
        <v>24529</v>
      </c>
      <c r="F36">
        <v>20200204</v>
      </c>
      <c r="G36">
        <v>0</v>
      </c>
      <c r="I36" s="1" t="s">
        <v>24528</v>
      </c>
      <c r="J36">
        <v>0</v>
      </c>
      <c r="L36" s="1" t="s">
        <v>24528</v>
      </c>
      <c r="M36">
        <v>0</v>
      </c>
      <c r="O36" s="1" t="s">
        <v>24528</v>
      </c>
      <c r="P36">
        <v>0</v>
      </c>
      <c r="Q36" s="1" t="s">
        <v>24528</v>
      </c>
      <c r="R36" s="1" t="s">
        <v>24528</v>
      </c>
      <c r="S36">
        <v>0</v>
      </c>
      <c r="T36" s="1" t="s">
        <v>24528</v>
      </c>
      <c r="U36" s="1" t="s">
        <v>24528</v>
      </c>
      <c r="V36">
        <v>0</v>
      </c>
      <c r="X36" s="1" t="s">
        <v>24528</v>
      </c>
      <c r="Y36">
        <v>0</v>
      </c>
      <c r="AA36" s="1" t="s">
        <v>24528</v>
      </c>
      <c r="AB36">
        <v>200</v>
      </c>
      <c r="AC36" s="1" t="s">
        <v>24528</v>
      </c>
      <c r="AD36">
        <v>0</v>
      </c>
      <c r="AF36" s="1" t="s">
        <v>24528</v>
      </c>
      <c r="AG36">
        <v>0</v>
      </c>
      <c r="AH36" s="1" t="s">
        <v>24528</v>
      </c>
      <c r="AI36" s="1" t="s">
        <v>24528</v>
      </c>
      <c r="AJ36" s="1" t="s">
        <v>24528</v>
      </c>
      <c r="AK36" s="1" t="s">
        <v>24528</v>
      </c>
      <c r="AL36" s="1" t="s">
        <v>24528</v>
      </c>
      <c r="AM36">
        <v>0</v>
      </c>
      <c r="AO36" s="1" t="s">
        <v>24528</v>
      </c>
      <c r="AP36">
        <v>100</v>
      </c>
      <c r="AQ36" s="1" t="s">
        <v>24528</v>
      </c>
      <c r="AR36">
        <v>100</v>
      </c>
      <c r="AS36" s="1" t="s">
        <v>24528</v>
      </c>
      <c r="AT36" s="1" t="s">
        <v>24528</v>
      </c>
      <c r="AU36" s="1" t="s">
        <v>24528</v>
      </c>
      <c r="AV36" s="1" t="s">
        <v>24528</v>
      </c>
      <c r="AW36" s="1" t="s">
        <v>24528</v>
      </c>
      <c r="AX36">
        <v>0</v>
      </c>
      <c r="AZ36" s="1" t="s">
        <v>24528</v>
      </c>
      <c r="BA36" s="1" t="s">
        <v>24528</v>
      </c>
      <c r="BB36" s="1" t="s">
        <v>24528</v>
      </c>
      <c r="BC36" s="1" t="s">
        <v>24528</v>
      </c>
      <c r="BD36">
        <v>0</v>
      </c>
      <c r="BF36" s="1" t="s">
        <v>24528</v>
      </c>
      <c r="BG36" s="1" t="s">
        <v>24528</v>
      </c>
      <c r="BH36" s="1" t="s">
        <v>24528</v>
      </c>
      <c r="BI36">
        <v>11</v>
      </c>
      <c r="BJ36">
        <v>0</v>
      </c>
      <c r="BK36">
        <v>556</v>
      </c>
      <c r="BL36">
        <v>556</v>
      </c>
      <c r="BM36">
        <v>714</v>
      </c>
      <c r="BN36">
        <v>714</v>
      </c>
      <c r="BO36">
        <v>833</v>
      </c>
      <c r="BP36">
        <v>833</v>
      </c>
      <c r="BQ36">
        <v>952</v>
      </c>
      <c r="BR36">
        <v>952</v>
      </c>
      <c r="BS36">
        <v>0</v>
      </c>
      <c r="BT36">
        <v>0</v>
      </c>
    </row>
    <row r="37" spans="1:72" hidden="1" x14ac:dyDescent="0.25">
      <c r="A37" s="1" t="s">
        <v>24526</v>
      </c>
      <c r="B37" s="1" t="s">
        <v>24527</v>
      </c>
      <c r="C37" s="1" t="s">
        <v>24528</v>
      </c>
      <c r="D37" s="1" t="s">
        <v>24528</v>
      </c>
      <c r="E37" s="1" t="s">
        <v>24529</v>
      </c>
      <c r="F37">
        <v>20200205</v>
      </c>
      <c r="G37">
        <v>0</v>
      </c>
      <c r="I37" s="1" t="s">
        <v>24528</v>
      </c>
      <c r="J37">
        <v>0</v>
      </c>
      <c r="L37" s="1" t="s">
        <v>24528</v>
      </c>
      <c r="M37">
        <v>0</v>
      </c>
      <c r="O37" s="1" t="s">
        <v>24528</v>
      </c>
      <c r="P37">
        <v>0</v>
      </c>
      <c r="Q37" s="1" t="s">
        <v>24528</v>
      </c>
      <c r="R37" s="1" t="s">
        <v>24528</v>
      </c>
      <c r="S37">
        <v>0</v>
      </c>
      <c r="T37" s="1" t="s">
        <v>24528</v>
      </c>
      <c r="U37" s="1" t="s">
        <v>24528</v>
      </c>
      <c r="V37">
        <v>0</v>
      </c>
      <c r="X37" s="1" t="s">
        <v>24528</v>
      </c>
      <c r="Y37">
        <v>0</v>
      </c>
      <c r="AA37" s="1" t="s">
        <v>24528</v>
      </c>
      <c r="AB37">
        <v>200</v>
      </c>
      <c r="AC37" s="1" t="s">
        <v>24528</v>
      </c>
      <c r="AD37">
        <v>0</v>
      </c>
      <c r="AF37" s="1" t="s">
        <v>24528</v>
      </c>
      <c r="AG37">
        <v>0</v>
      </c>
      <c r="AH37" s="1" t="s">
        <v>24528</v>
      </c>
      <c r="AI37" s="1" t="s">
        <v>24528</v>
      </c>
      <c r="AJ37" s="1" t="s">
        <v>24528</v>
      </c>
      <c r="AK37" s="1" t="s">
        <v>24528</v>
      </c>
      <c r="AL37" s="1" t="s">
        <v>24528</v>
      </c>
      <c r="AM37">
        <v>0</v>
      </c>
      <c r="AO37" s="1" t="s">
        <v>24528</v>
      </c>
      <c r="AP37">
        <v>100</v>
      </c>
      <c r="AQ37" s="1" t="s">
        <v>24528</v>
      </c>
      <c r="AR37">
        <v>100</v>
      </c>
      <c r="AS37" s="1" t="s">
        <v>24528</v>
      </c>
      <c r="AT37" s="1" t="s">
        <v>24528</v>
      </c>
      <c r="AU37" s="1" t="s">
        <v>24528</v>
      </c>
      <c r="AV37" s="1" t="s">
        <v>24528</v>
      </c>
      <c r="AW37" s="1" t="s">
        <v>24528</v>
      </c>
      <c r="AX37">
        <v>0</v>
      </c>
      <c r="AZ37" s="1" t="s">
        <v>24528</v>
      </c>
      <c r="BA37" s="1" t="s">
        <v>24528</v>
      </c>
      <c r="BB37" s="1" t="s">
        <v>24528</v>
      </c>
      <c r="BC37" s="1" t="s">
        <v>24528</v>
      </c>
      <c r="BD37">
        <v>0</v>
      </c>
      <c r="BF37" s="1" t="s">
        <v>24528</v>
      </c>
      <c r="BG37" s="1" t="s">
        <v>24528</v>
      </c>
      <c r="BH37" s="1" t="s">
        <v>24528</v>
      </c>
      <c r="BI37">
        <v>11</v>
      </c>
      <c r="BJ37">
        <v>0</v>
      </c>
      <c r="BK37">
        <v>556</v>
      </c>
      <c r="BL37">
        <v>556</v>
      </c>
      <c r="BM37">
        <v>714</v>
      </c>
      <c r="BN37">
        <v>714</v>
      </c>
      <c r="BO37">
        <v>833</v>
      </c>
      <c r="BP37">
        <v>833</v>
      </c>
      <c r="BQ37">
        <v>952</v>
      </c>
      <c r="BR37">
        <v>952</v>
      </c>
      <c r="BS37">
        <v>0</v>
      </c>
      <c r="BT37">
        <v>0</v>
      </c>
    </row>
    <row r="38" spans="1:72" hidden="1" x14ac:dyDescent="0.25">
      <c r="A38" s="1" t="s">
        <v>24526</v>
      </c>
      <c r="B38" s="1" t="s">
        <v>24527</v>
      </c>
      <c r="C38" s="1" t="s">
        <v>24528</v>
      </c>
      <c r="D38" s="1" t="s">
        <v>24528</v>
      </c>
      <c r="E38" s="1" t="s">
        <v>24529</v>
      </c>
      <c r="F38">
        <v>20200206</v>
      </c>
      <c r="G38">
        <v>0</v>
      </c>
      <c r="I38" s="1" t="s">
        <v>24528</v>
      </c>
      <c r="J38">
        <v>0</v>
      </c>
      <c r="L38" s="1" t="s">
        <v>24528</v>
      </c>
      <c r="M38">
        <v>0</v>
      </c>
      <c r="O38" s="1" t="s">
        <v>24528</v>
      </c>
      <c r="P38">
        <v>0</v>
      </c>
      <c r="Q38" s="1" t="s">
        <v>24528</v>
      </c>
      <c r="R38" s="1" t="s">
        <v>24528</v>
      </c>
      <c r="S38">
        <v>0</v>
      </c>
      <c r="T38" s="1" t="s">
        <v>24528</v>
      </c>
      <c r="U38" s="1" t="s">
        <v>24528</v>
      </c>
      <c r="V38">
        <v>0</v>
      </c>
      <c r="X38" s="1" t="s">
        <v>24528</v>
      </c>
      <c r="Y38">
        <v>0</v>
      </c>
      <c r="AA38" s="1" t="s">
        <v>24528</v>
      </c>
      <c r="AB38">
        <v>200</v>
      </c>
      <c r="AC38" s="1" t="s">
        <v>24528</v>
      </c>
      <c r="AD38">
        <v>0</v>
      </c>
      <c r="AF38" s="1" t="s">
        <v>24528</v>
      </c>
      <c r="AG38">
        <v>0</v>
      </c>
      <c r="AH38" s="1" t="s">
        <v>24528</v>
      </c>
      <c r="AI38" s="1" t="s">
        <v>24528</v>
      </c>
      <c r="AJ38" s="1" t="s">
        <v>24528</v>
      </c>
      <c r="AK38" s="1" t="s">
        <v>24528</v>
      </c>
      <c r="AL38" s="1" t="s">
        <v>24528</v>
      </c>
      <c r="AM38">
        <v>0</v>
      </c>
      <c r="AO38" s="1" t="s">
        <v>24528</v>
      </c>
      <c r="AP38">
        <v>100</v>
      </c>
      <c r="AQ38" s="1" t="s">
        <v>24528</v>
      </c>
      <c r="AR38">
        <v>100</v>
      </c>
      <c r="AS38" s="1" t="s">
        <v>24528</v>
      </c>
      <c r="AT38" s="1" t="s">
        <v>24528</v>
      </c>
      <c r="AU38" s="1" t="s">
        <v>24528</v>
      </c>
      <c r="AV38" s="1" t="s">
        <v>24528</v>
      </c>
      <c r="AW38" s="1" t="s">
        <v>24528</v>
      </c>
      <c r="AX38">
        <v>0</v>
      </c>
      <c r="AZ38" s="1" t="s">
        <v>24528</v>
      </c>
      <c r="BA38" s="1" t="s">
        <v>24528</v>
      </c>
      <c r="BB38" s="1" t="s">
        <v>24528</v>
      </c>
      <c r="BC38" s="1" t="s">
        <v>24528</v>
      </c>
      <c r="BD38">
        <v>0</v>
      </c>
      <c r="BF38" s="1" t="s">
        <v>24528</v>
      </c>
      <c r="BG38" s="1" t="s">
        <v>24528</v>
      </c>
      <c r="BH38" s="1" t="s">
        <v>24528</v>
      </c>
      <c r="BI38">
        <v>12</v>
      </c>
      <c r="BJ38">
        <v>0</v>
      </c>
      <c r="BK38">
        <v>556</v>
      </c>
      <c r="BL38">
        <v>556</v>
      </c>
      <c r="BM38">
        <v>714</v>
      </c>
      <c r="BN38">
        <v>714</v>
      </c>
      <c r="BO38">
        <v>833</v>
      </c>
      <c r="BP38">
        <v>833</v>
      </c>
      <c r="BQ38">
        <v>952</v>
      </c>
      <c r="BR38">
        <v>952</v>
      </c>
      <c r="BS38">
        <v>0</v>
      </c>
      <c r="BT38">
        <v>0</v>
      </c>
    </row>
    <row r="39" spans="1:72" hidden="1" x14ac:dyDescent="0.25">
      <c r="A39" s="1" t="s">
        <v>24526</v>
      </c>
      <c r="B39" s="1" t="s">
        <v>24527</v>
      </c>
      <c r="C39" s="1" t="s">
        <v>24528</v>
      </c>
      <c r="D39" s="1" t="s">
        <v>24528</v>
      </c>
      <c r="E39" s="1" t="s">
        <v>24529</v>
      </c>
      <c r="F39">
        <v>20200207</v>
      </c>
      <c r="G39">
        <v>0</v>
      </c>
      <c r="I39" s="1" t="s">
        <v>24528</v>
      </c>
      <c r="J39">
        <v>0</v>
      </c>
      <c r="L39" s="1" t="s">
        <v>24528</v>
      </c>
      <c r="M39">
        <v>0</v>
      </c>
      <c r="O39" s="1" t="s">
        <v>24528</v>
      </c>
      <c r="P39">
        <v>0</v>
      </c>
      <c r="Q39" s="1" t="s">
        <v>24528</v>
      </c>
      <c r="R39" s="1" t="s">
        <v>24528</v>
      </c>
      <c r="S39">
        <v>0</v>
      </c>
      <c r="T39" s="1" t="s">
        <v>24528</v>
      </c>
      <c r="U39" s="1" t="s">
        <v>24528</v>
      </c>
      <c r="V39">
        <v>0</v>
      </c>
      <c r="X39" s="1" t="s">
        <v>24528</v>
      </c>
      <c r="Y39">
        <v>0</v>
      </c>
      <c r="AA39" s="1" t="s">
        <v>24528</v>
      </c>
      <c r="AB39">
        <v>200</v>
      </c>
      <c r="AC39" s="1" t="s">
        <v>24528</v>
      </c>
      <c r="AD39">
        <v>0</v>
      </c>
      <c r="AF39" s="1" t="s">
        <v>24528</v>
      </c>
      <c r="AG39">
        <v>0</v>
      </c>
      <c r="AH39" s="1" t="s">
        <v>24528</v>
      </c>
      <c r="AI39" s="1" t="s">
        <v>24528</v>
      </c>
      <c r="AJ39" s="1" t="s">
        <v>24528</v>
      </c>
      <c r="AK39" s="1" t="s">
        <v>24528</v>
      </c>
      <c r="AL39" s="1" t="s">
        <v>24528</v>
      </c>
      <c r="AM39">
        <v>0</v>
      </c>
      <c r="AO39" s="1" t="s">
        <v>24528</v>
      </c>
      <c r="AP39">
        <v>100</v>
      </c>
      <c r="AQ39" s="1" t="s">
        <v>24528</v>
      </c>
      <c r="AR39">
        <v>100</v>
      </c>
      <c r="AS39" s="1" t="s">
        <v>24528</v>
      </c>
      <c r="AT39" s="1" t="s">
        <v>24528</v>
      </c>
      <c r="AU39" s="1" t="s">
        <v>24528</v>
      </c>
      <c r="AV39" s="1" t="s">
        <v>24528</v>
      </c>
      <c r="AW39" s="1" t="s">
        <v>24528</v>
      </c>
      <c r="AX39">
        <v>0</v>
      </c>
      <c r="AZ39" s="1" t="s">
        <v>24528</v>
      </c>
      <c r="BA39" s="1" t="s">
        <v>24528</v>
      </c>
      <c r="BB39" s="1" t="s">
        <v>24528</v>
      </c>
      <c r="BC39" s="1" t="s">
        <v>24528</v>
      </c>
      <c r="BD39">
        <v>0</v>
      </c>
      <c r="BF39" s="1" t="s">
        <v>24528</v>
      </c>
      <c r="BG39" s="1" t="s">
        <v>24528</v>
      </c>
      <c r="BH39" s="1" t="s">
        <v>24528</v>
      </c>
      <c r="BI39">
        <v>12</v>
      </c>
      <c r="BJ39">
        <v>0</v>
      </c>
      <c r="BK39">
        <v>556</v>
      </c>
      <c r="BL39">
        <v>556</v>
      </c>
      <c r="BM39">
        <v>714</v>
      </c>
      <c r="BN39">
        <v>714</v>
      </c>
      <c r="BO39">
        <v>833</v>
      </c>
      <c r="BP39">
        <v>833</v>
      </c>
      <c r="BQ39">
        <v>952</v>
      </c>
      <c r="BR39">
        <v>952</v>
      </c>
      <c r="BS39">
        <v>0</v>
      </c>
      <c r="BT39">
        <v>0</v>
      </c>
    </row>
    <row r="40" spans="1:72" hidden="1" x14ac:dyDescent="0.25">
      <c r="A40" s="1" t="s">
        <v>24526</v>
      </c>
      <c r="B40" s="1" t="s">
        <v>24527</v>
      </c>
      <c r="C40" s="1" t="s">
        <v>24528</v>
      </c>
      <c r="D40" s="1" t="s">
        <v>24528</v>
      </c>
      <c r="E40" s="1" t="s">
        <v>24529</v>
      </c>
      <c r="F40">
        <v>20200208</v>
      </c>
      <c r="G40">
        <v>0</v>
      </c>
      <c r="I40" s="1" t="s">
        <v>24528</v>
      </c>
      <c r="J40">
        <v>0</v>
      </c>
      <c r="L40" s="1" t="s">
        <v>24528</v>
      </c>
      <c r="M40">
        <v>0</v>
      </c>
      <c r="O40" s="1" t="s">
        <v>24528</v>
      </c>
      <c r="P40">
        <v>0</v>
      </c>
      <c r="Q40" s="1" t="s">
        <v>24528</v>
      </c>
      <c r="R40" s="1" t="s">
        <v>24528</v>
      </c>
      <c r="S40">
        <v>0</v>
      </c>
      <c r="T40" s="1" t="s">
        <v>24528</v>
      </c>
      <c r="U40" s="1" t="s">
        <v>24528</v>
      </c>
      <c r="V40">
        <v>0</v>
      </c>
      <c r="X40" s="1" t="s">
        <v>24528</v>
      </c>
      <c r="Y40">
        <v>0</v>
      </c>
      <c r="AA40" s="1" t="s">
        <v>24528</v>
      </c>
      <c r="AB40">
        <v>200</v>
      </c>
      <c r="AC40" s="1" t="s">
        <v>24528</v>
      </c>
      <c r="AD40">
        <v>0</v>
      </c>
      <c r="AF40" s="1" t="s">
        <v>24528</v>
      </c>
      <c r="AG40">
        <v>0</v>
      </c>
      <c r="AH40" s="1" t="s">
        <v>24528</v>
      </c>
      <c r="AI40" s="1" t="s">
        <v>24528</v>
      </c>
      <c r="AJ40" s="1" t="s">
        <v>24528</v>
      </c>
      <c r="AK40" s="1" t="s">
        <v>24528</v>
      </c>
      <c r="AL40" s="1" t="s">
        <v>24528</v>
      </c>
      <c r="AM40">
        <v>0</v>
      </c>
      <c r="AO40" s="1" t="s">
        <v>24528</v>
      </c>
      <c r="AP40">
        <v>100</v>
      </c>
      <c r="AQ40" s="1" t="s">
        <v>24528</v>
      </c>
      <c r="AR40">
        <v>100</v>
      </c>
      <c r="AS40" s="1" t="s">
        <v>24528</v>
      </c>
      <c r="AT40" s="1" t="s">
        <v>24528</v>
      </c>
      <c r="AU40" s="1" t="s">
        <v>24528</v>
      </c>
      <c r="AV40" s="1" t="s">
        <v>24528</v>
      </c>
      <c r="AW40" s="1" t="s">
        <v>24528</v>
      </c>
      <c r="AX40">
        <v>0</v>
      </c>
      <c r="AZ40" s="1" t="s">
        <v>24528</v>
      </c>
      <c r="BA40" s="1" t="s">
        <v>24528</v>
      </c>
      <c r="BB40" s="1" t="s">
        <v>24528</v>
      </c>
      <c r="BC40" s="1" t="s">
        <v>24528</v>
      </c>
      <c r="BD40">
        <v>0</v>
      </c>
      <c r="BF40" s="1" t="s">
        <v>24528</v>
      </c>
      <c r="BG40" s="1" t="s">
        <v>24528</v>
      </c>
      <c r="BH40" s="1" t="s">
        <v>24528</v>
      </c>
      <c r="BI40">
        <v>12</v>
      </c>
      <c r="BJ40">
        <v>0</v>
      </c>
      <c r="BK40">
        <v>556</v>
      </c>
      <c r="BL40">
        <v>556</v>
      </c>
      <c r="BM40">
        <v>714</v>
      </c>
      <c r="BN40">
        <v>714</v>
      </c>
      <c r="BO40">
        <v>833</v>
      </c>
      <c r="BP40">
        <v>833</v>
      </c>
      <c r="BQ40">
        <v>952</v>
      </c>
      <c r="BR40">
        <v>952</v>
      </c>
      <c r="BS40">
        <v>0</v>
      </c>
      <c r="BT40">
        <v>0</v>
      </c>
    </row>
    <row r="41" spans="1:72" hidden="1" x14ac:dyDescent="0.25">
      <c r="A41" s="1" t="s">
        <v>24526</v>
      </c>
      <c r="B41" s="1" t="s">
        <v>24527</v>
      </c>
      <c r="C41" s="1" t="s">
        <v>24528</v>
      </c>
      <c r="D41" s="1" t="s">
        <v>24528</v>
      </c>
      <c r="E41" s="1" t="s">
        <v>24529</v>
      </c>
      <c r="F41">
        <v>20200209</v>
      </c>
      <c r="G41">
        <v>0</v>
      </c>
      <c r="I41" s="1" t="s">
        <v>24528</v>
      </c>
      <c r="J41">
        <v>0</v>
      </c>
      <c r="L41" s="1" t="s">
        <v>24528</v>
      </c>
      <c r="M41">
        <v>0</v>
      </c>
      <c r="O41" s="1" t="s">
        <v>24528</v>
      </c>
      <c r="P41">
        <v>0</v>
      </c>
      <c r="Q41" s="1" t="s">
        <v>24528</v>
      </c>
      <c r="R41" s="1" t="s">
        <v>24528</v>
      </c>
      <c r="S41">
        <v>0</v>
      </c>
      <c r="T41" s="1" t="s">
        <v>24528</v>
      </c>
      <c r="U41" s="1" t="s">
        <v>24528</v>
      </c>
      <c r="V41">
        <v>0</v>
      </c>
      <c r="X41" s="1" t="s">
        <v>24528</v>
      </c>
      <c r="Y41">
        <v>0</v>
      </c>
      <c r="AA41" s="1" t="s">
        <v>24528</v>
      </c>
      <c r="AB41">
        <v>200</v>
      </c>
      <c r="AC41" s="1" t="s">
        <v>24528</v>
      </c>
      <c r="AD41">
        <v>0</v>
      </c>
      <c r="AF41" s="1" t="s">
        <v>24528</v>
      </c>
      <c r="AG41">
        <v>0</v>
      </c>
      <c r="AH41" s="1" t="s">
        <v>24528</v>
      </c>
      <c r="AI41" s="1" t="s">
        <v>24528</v>
      </c>
      <c r="AJ41" s="1" t="s">
        <v>24528</v>
      </c>
      <c r="AK41" s="1" t="s">
        <v>24528</v>
      </c>
      <c r="AL41" s="1" t="s">
        <v>24528</v>
      </c>
      <c r="AM41">
        <v>0</v>
      </c>
      <c r="AO41" s="1" t="s">
        <v>24528</v>
      </c>
      <c r="AP41">
        <v>100</v>
      </c>
      <c r="AQ41" s="1" t="s">
        <v>24528</v>
      </c>
      <c r="AR41">
        <v>100</v>
      </c>
      <c r="AS41" s="1" t="s">
        <v>24528</v>
      </c>
      <c r="AT41" s="1" t="s">
        <v>24528</v>
      </c>
      <c r="AU41" s="1" t="s">
        <v>24528</v>
      </c>
      <c r="AV41" s="1" t="s">
        <v>24528</v>
      </c>
      <c r="AW41" s="1" t="s">
        <v>24528</v>
      </c>
      <c r="AX41">
        <v>0</v>
      </c>
      <c r="AZ41" s="1" t="s">
        <v>24528</v>
      </c>
      <c r="BA41" s="1" t="s">
        <v>24528</v>
      </c>
      <c r="BB41" s="1" t="s">
        <v>24528</v>
      </c>
      <c r="BC41" s="1" t="s">
        <v>24528</v>
      </c>
      <c r="BD41">
        <v>0</v>
      </c>
      <c r="BF41" s="1" t="s">
        <v>24528</v>
      </c>
      <c r="BG41" s="1" t="s">
        <v>24528</v>
      </c>
      <c r="BH41" s="1" t="s">
        <v>24528</v>
      </c>
      <c r="BI41">
        <v>12</v>
      </c>
      <c r="BJ41">
        <v>0</v>
      </c>
      <c r="BK41">
        <v>556</v>
      </c>
      <c r="BL41">
        <v>556</v>
      </c>
      <c r="BM41">
        <v>714</v>
      </c>
      <c r="BN41">
        <v>714</v>
      </c>
      <c r="BO41">
        <v>833</v>
      </c>
      <c r="BP41">
        <v>833</v>
      </c>
      <c r="BQ41">
        <v>952</v>
      </c>
      <c r="BR41">
        <v>952</v>
      </c>
      <c r="BS41">
        <v>0</v>
      </c>
      <c r="BT41">
        <v>0</v>
      </c>
    </row>
    <row r="42" spans="1:72" hidden="1" x14ac:dyDescent="0.25">
      <c r="A42" s="1" t="s">
        <v>24526</v>
      </c>
      <c r="B42" s="1" t="s">
        <v>24527</v>
      </c>
      <c r="C42" s="1" t="s">
        <v>24528</v>
      </c>
      <c r="D42" s="1" t="s">
        <v>24528</v>
      </c>
      <c r="E42" s="1" t="s">
        <v>24529</v>
      </c>
      <c r="F42">
        <v>20200210</v>
      </c>
      <c r="G42">
        <v>0</v>
      </c>
      <c r="I42" s="1" t="s">
        <v>24528</v>
      </c>
      <c r="J42">
        <v>0</v>
      </c>
      <c r="L42" s="1" t="s">
        <v>24528</v>
      </c>
      <c r="M42">
        <v>0</v>
      </c>
      <c r="O42" s="1" t="s">
        <v>24528</v>
      </c>
      <c r="P42">
        <v>0</v>
      </c>
      <c r="Q42" s="1" t="s">
        <v>24528</v>
      </c>
      <c r="R42" s="1" t="s">
        <v>24528</v>
      </c>
      <c r="S42">
        <v>0</v>
      </c>
      <c r="T42" s="1" t="s">
        <v>24528</v>
      </c>
      <c r="U42" s="1" t="s">
        <v>24528</v>
      </c>
      <c r="V42">
        <v>0</v>
      </c>
      <c r="X42" s="1" t="s">
        <v>24528</v>
      </c>
      <c r="Y42">
        <v>0</v>
      </c>
      <c r="AA42" s="1" t="s">
        <v>24528</v>
      </c>
      <c r="AB42">
        <v>200</v>
      </c>
      <c r="AC42" s="1" t="s">
        <v>24528</v>
      </c>
      <c r="AD42">
        <v>0</v>
      </c>
      <c r="AF42" s="1" t="s">
        <v>24528</v>
      </c>
      <c r="AG42">
        <v>0</v>
      </c>
      <c r="AH42" s="1" t="s">
        <v>24528</v>
      </c>
      <c r="AI42" s="1" t="s">
        <v>24528</v>
      </c>
      <c r="AJ42" s="1" t="s">
        <v>24528</v>
      </c>
      <c r="AK42" s="1" t="s">
        <v>24528</v>
      </c>
      <c r="AL42" s="1" t="s">
        <v>24528</v>
      </c>
      <c r="AM42">
        <v>0</v>
      </c>
      <c r="AO42" s="1" t="s">
        <v>24528</v>
      </c>
      <c r="AP42">
        <v>100</v>
      </c>
      <c r="AQ42" s="1" t="s">
        <v>24528</v>
      </c>
      <c r="AR42">
        <v>100</v>
      </c>
      <c r="AS42" s="1" t="s">
        <v>24528</v>
      </c>
      <c r="AT42" s="1" t="s">
        <v>24528</v>
      </c>
      <c r="AU42" s="1" t="s">
        <v>24528</v>
      </c>
      <c r="AV42" s="1" t="s">
        <v>24528</v>
      </c>
      <c r="AW42" s="1" t="s">
        <v>24528</v>
      </c>
      <c r="AX42">
        <v>0</v>
      </c>
      <c r="AZ42" s="1" t="s">
        <v>24528</v>
      </c>
      <c r="BA42" s="1" t="s">
        <v>24528</v>
      </c>
      <c r="BB42" s="1" t="s">
        <v>24528</v>
      </c>
      <c r="BC42" s="1" t="s">
        <v>24528</v>
      </c>
      <c r="BD42">
        <v>0</v>
      </c>
      <c r="BF42" s="1" t="s">
        <v>24528</v>
      </c>
      <c r="BG42" s="1" t="s">
        <v>24528</v>
      </c>
      <c r="BH42" s="1" t="s">
        <v>24528</v>
      </c>
      <c r="BI42">
        <v>12</v>
      </c>
      <c r="BJ42">
        <v>0</v>
      </c>
      <c r="BK42">
        <v>556</v>
      </c>
      <c r="BL42">
        <v>556</v>
      </c>
      <c r="BM42">
        <v>714</v>
      </c>
      <c r="BN42">
        <v>714</v>
      </c>
      <c r="BO42">
        <v>833</v>
      </c>
      <c r="BP42">
        <v>833</v>
      </c>
      <c r="BQ42">
        <v>952</v>
      </c>
      <c r="BR42">
        <v>952</v>
      </c>
      <c r="BS42">
        <v>0</v>
      </c>
      <c r="BT42">
        <v>0</v>
      </c>
    </row>
    <row r="43" spans="1:72" hidden="1" x14ac:dyDescent="0.25">
      <c r="A43" s="1" t="s">
        <v>24526</v>
      </c>
      <c r="B43" s="1" t="s">
        <v>24527</v>
      </c>
      <c r="C43" s="1" t="s">
        <v>24528</v>
      </c>
      <c r="D43" s="1" t="s">
        <v>24528</v>
      </c>
      <c r="E43" s="1" t="s">
        <v>24529</v>
      </c>
      <c r="F43">
        <v>20200211</v>
      </c>
      <c r="G43">
        <v>0</v>
      </c>
      <c r="I43" s="1" t="s">
        <v>24528</v>
      </c>
      <c r="J43">
        <v>0</v>
      </c>
      <c r="L43" s="1" t="s">
        <v>24528</v>
      </c>
      <c r="M43">
        <v>0</v>
      </c>
      <c r="O43" s="1" t="s">
        <v>24528</v>
      </c>
      <c r="P43">
        <v>0</v>
      </c>
      <c r="Q43" s="1" t="s">
        <v>24528</v>
      </c>
      <c r="R43" s="1" t="s">
        <v>24528</v>
      </c>
      <c r="S43">
        <v>0</v>
      </c>
      <c r="T43" s="1" t="s">
        <v>24528</v>
      </c>
      <c r="U43" s="1" t="s">
        <v>24528</v>
      </c>
      <c r="V43">
        <v>0</v>
      </c>
      <c r="X43" s="1" t="s">
        <v>24528</v>
      </c>
      <c r="Y43">
        <v>0</v>
      </c>
      <c r="AA43" s="1" t="s">
        <v>24528</v>
      </c>
      <c r="AB43">
        <v>200</v>
      </c>
      <c r="AC43" s="1" t="s">
        <v>24528</v>
      </c>
      <c r="AD43">
        <v>0</v>
      </c>
      <c r="AF43" s="1" t="s">
        <v>24528</v>
      </c>
      <c r="AG43">
        <v>0</v>
      </c>
      <c r="AH43" s="1" t="s">
        <v>24528</v>
      </c>
      <c r="AI43" s="1" t="s">
        <v>24528</v>
      </c>
      <c r="AJ43" s="1" t="s">
        <v>24528</v>
      </c>
      <c r="AK43" s="1" t="s">
        <v>24528</v>
      </c>
      <c r="AL43" s="1" t="s">
        <v>24528</v>
      </c>
      <c r="AM43">
        <v>0</v>
      </c>
      <c r="AO43" s="1" t="s">
        <v>24528</v>
      </c>
      <c r="AP43">
        <v>100</v>
      </c>
      <c r="AQ43" s="1" t="s">
        <v>24528</v>
      </c>
      <c r="AR43">
        <v>100</v>
      </c>
      <c r="AS43" s="1" t="s">
        <v>24528</v>
      </c>
      <c r="AT43" s="1" t="s">
        <v>24528</v>
      </c>
      <c r="AU43" s="1" t="s">
        <v>24528</v>
      </c>
      <c r="AV43" s="1" t="s">
        <v>24528</v>
      </c>
      <c r="AW43" s="1" t="s">
        <v>24528</v>
      </c>
      <c r="AX43">
        <v>0</v>
      </c>
      <c r="AZ43" s="1" t="s">
        <v>24528</v>
      </c>
      <c r="BA43" s="1" t="s">
        <v>24528</v>
      </c>
      <c r="BB43" s="1" t="s">
        <v>24528</v>
      </c>
      <c r="BC43" s="1" t="s">
        <v>24528</v>
      </c>
      <c r="BD43">
        <v>0</v>
      </c>
      <c r="BF43" s="1" t="s">
        <v>24528</v>
      </c>
      <c r="BG43" s="1" t="s">
        <v>24528</v>
      </c>
      <c r="BH43" s="1" t="s">
        <v>24528</v>
      </c>
      <c r="BI43">
        <v>13</v>
      </c>
      <c r="BJ43">
        <v>0</v>
      </c>
      <c r="BK43">
        <v>556</v>
      </c>
      <c r="BL43">
        <v>556</v>
      </c>
      <c r="BM43">
        <v>714</v>
      </c>
      <c r="BN43">
        <v>714</v>
      </c>
      <c r="BO43">
        <v>833</v>
      </c>
      <c r="BP43">
        <v>833</v>
      </c>
      <c r="BQ43">
        <v>952</v>
      </c>
      <c r="BR43">
        <v>952</v>
      </c>
      <c r="BS43">
        <v>0</v>
      </c>
      <c r="BT43">
        <v>0</v>
      </c>
    </row>
    <row r="44" spans="1:72" hidden="1" x14ac:dyDescent="0.25">
      <c r="A44" s="1" t="s">
        <v>24526</v>
      </c>
      <c r="B44" s="1" t="s">
        <v>24527</v>
      </c>
      <c r="C44" s="1" t="s">
        <v>24528</v>
      </c>
      <c r="D44" s="1" t="s">
        <v>24528</v>
      </c>
      <c r="E44" s="1" t="s">
        <v>24529</v>
      </c>
      <c r="F44">
        <v>20200212</v>
      </c>
      <c r="G44">
        <v>0</v>
      </c>
      <c r="I44" s="1" t="s">
        <v>24528</v>
      </c>
      <c r="J44">
        <v>0</v>
      </c>
      <c r="L44" s="1" t="s">
        <v>24528</v>
      </c>
      <c r="M44">
        <v>0</v>
      </c>
      <c r="O44" s="1" t="s">
        <v>24528</v>
      </c>
      <c r="P44">
        <v>0</v>
      </c>
      <c r="Q44" s="1" t="s">
        <v>24528</v>
      </c>
      <c r="R44" s="1" t="s">
        <v>24528</v>
      </c>
      <c r="S44">
        <v>0</v>
      </c>
      <c r="T44" s="1" t="s">
        <v>24528</v>
      </c>
      <c r="U44" s="1" t="s">
        <v>24528</v>
      </c>
      <c r="V44">
        <v>0</v>
      </c>
      <c r="X44" s="1" t="s">
        <v>24528</v>
      </c>
      <c r="Y44">
        <v>0</v>
      </c>
      <c r="AA44" s="1" t="s">
        <v>24528</v>
      </c>
      <c r="AB44">
        <v>200</v>
      </c>
      <c r="AC44" s="1" t="s">
        <v>24528</v>
      </c>
      <c r="AD44">
        <v>0</v>
      </c>
      <c r="AF44" s="1" t="s">
        <v>24528</v>
      </c>
      <c r="AG44">
        <v>0</v>
      </c>
      <c r="AH44" s="1" t="s">
        <v>24528</v>
      </c>
      <c r="AI44" s="1" t="s">
        <v>24528</v>
      </c>
      <c r="AJ44" s="1" t="s">
        <v>24528</v>
      </c>
      <c r="AK44" s="1" t="s">
        <v>24528</v>
      </c>
      <c r="AL44" s="1" t="s">
        <v>24528</v>
      </c>
      <c r="AM44">
        <v>0</v>
      </c>
      <c r="AO44" s="1" t="s">
        <v>24528</v>
      </c>
      <c r="AP44">
        <v>100</v>
      </c>
      <c r="AQ44" s="1" t="s">
        <v>24528</v>
      </c>
      <c r="AR44">
        <v>100</v>
      </c>
      <c r="AS44" s="1" t="s">
        <v>24528</v>
      </c>
      <c r="AT44" s="1" t="s">
        <v>24528</v>
      </c>
      <c r="AU44" s="1" t="s">
        <v>24528</v>
      </c>
      <c r="AV44" s="1" t="s">
        <v>24528</v>
      </c>
      <c r="AW44" s="1" t="s">
        <v>24528</v>
      </c>
      <c r="AX44">
        <v>0</v>
      </c>
      <c r="AZ44" s="1" t="s">
        <v>24528</v>
      </c>
      <c r="BA44" s="1" t="s">
        <v>24528</v>
      </c>
      <c r="BB44" s="1" t="s">
        <v>24528</v>
      </c>
      <c r="BC44" s="1" t="s">
        <v>24528</v>
      </c>
      <c r="BD44">
        <v>0</v>
      </c>
      <c r="BF44" s="1" t="s">
        <v>24528</v>
      </c>
      <c r="BG44" s="1" t="s">
        <v>24528</v>
      </c>
      <c r="BH44" s="1" t="s">
        <v>24528</v>
      </c>
      <c r="BI44">
        <v>13</v>
      </c>
      <c r="BJ44">
        <v>0</v>
      </c>
      <c r="BK44">
        <v>556</v>
      </c>
      <c r="BL44">
        <v>556</v>
      </c>
      <c r="BM44">
        <v>714</v>
      </c>
      <c r="BN44">
        <v>714</v>
      </c>
      <c r="BO44">
        <v>833</v>
      </c>
      <c r="BP44">
        <v>833</v>
      </c>
      <c r="BQ44">
        <v>952</v>
      </c>
      <c r="BR44">
        <v>952</v>
      </c>
      <c r="BS44">
        <v>0</v>
      </c>
      <c r="BT44">
        <v>0</v>
      </c>
    </row>
    <row r="45" spans="1:72" hidden="1" x14ac:dyDescent="0.25">
      <c r="A45" s="1" t="s">
        <v>24526</v>
      </c>
      <c r="B45" s="1" t="s">
        <v>24527</v>
      </c>
      <c r="C45" s="1" t="s">
        <v>24528</v>
      </c>
      <c r="D45" s="1" t="s">
        <v>24528</v>
      </c>
      <c r="E45" s="1" t="s">
        <v>24529</v>
      </c>
      <c r="F45">
        <v>20200213</v>
      </c>
      <c r="G45">
        <v>0</v>
      </c>
      <c r="I45" s="1" t="s">
        <v>24528</v>
      </c>
      <c r="J45">
        <v>0</v>
      </c>
      <c r="L45" s="1" t="s">
        <v>24528</v>
      </c>
      <c r="M45">
        <v>0</v>
      </c>
      <c r="O45" s="1" t="s">
        <v>24528</v>
      </c>
      <c r="P45">
        <v>0</v>
      </c>
      <c r="Q45" s="1" t="s">
        <v>24528</v>
      </c>
      <c r="R45" s="1" t="s">
        <v>24528</v>
      </c>
      <c r="S45">
        <v>0</v>
      </c>
      <c r="T45" s="1" t="s">
        <v>24528</v>
      </c>
      <c r="U45" s="1" t="s">
        <v>24528</v>
      </c>
      <c r="V45">
        <v>0</v>
      </c>
      <c r="X45" s="1" t="s">
        <v>24528</v>
      </c>
      <c r="Y45">
        <v>0</v>
      </c>
      <c r="AA45" s="1" t="s">
        <v>24528</v>
      </c>
      <c r="AB45">
        <v>200</v>
      </c>
      <c r="AC45" s="1" t="s">
        <v>24528</v>
      </c>
      <c r="AD45">
        <v>0</v>
      </c>
      <c r="AF45" s="1" t="s">
        <v>24528</v>
      </c>
      <c r="AG45">
        <v>0</v>
      </c>
      <c r="AH45" s="1" t="s">
        <v>24528</v>
      </c>
      <c r="AI45" s="1" t="s">
        <v>24528</v>
      </c>
      <c r="AJ45" s="1" t="s">
        <v>24528</v>
      </c>
      <c r="AK45" s="1" t="s">
        <v>24528</v>
      </c>
      <c r="AL45" s="1" t="s">
        <v>24528</v>
      </c>
      <c r="AM45">
        <v>0</v>
      </c>
      <c r="AO45" s="1" t="s">
        <v>24528</v>
      </c>
      <c r="AP45">
        <v>100</v>
      </c>
      <c r="AQ45" s="1" t="s">
        <v>24528</v>
      </c>
      <c r="AR45">
        <v>100</v>
      </c>
      <c r="AS45" s="1" t="s">
        <v>24528</v>
      </c>
      <c r="AT45" s="1" t="s">
        <v>24528</v>
      </c>
      <c r="AU45" s="1" t="s">
        <v>24528</v>
      </c>
      <c r="AV45" s="1" t="s">
        <v>24528</v>
      </c>
      <c r="AW45" s="1" t="s">
        <v>24528</v>
      </c>
      <c r="AX45">
        <v>0</v>
      </c>
      <c r="AZ45" s="1" t="s">
        <v>24528</v>
      </c>
      <c r="BA45" s="1" t="s">
        <v>24528</v>
      </c>
      <c r="BB45" s="1" t="s">
        <v>24528</v>
      </c>
      <c r="BC45" s="1" t="s">
        <v>24528</v>
      </c>
      <c r="BD45">
        <v>0</v>
      </c>
      <c r="BF45" s="1" t="s">
        <v>24528</v>
      </c>
      <c r="BG45" s="1" t="s">
        <v>24528</v>
      </c>
      <c r="BH45" s="1" t="s">
        <v>24528</v>
      </c>
      <c r="BI45">
        <v>14</v>
      </c>
      <c r="BJ45">
        <v>0</v>
      </c>
      <c r="BK45">
        <v>556</v>
      </c>
      <c r="BL45">
        <v>556</v>
      </c>
      <c r="BM45">
        <v>714</v>
      </c>
      <c r="BN45">
        <v>714</v>
      </c>
      <c r="BO45">
        <v>833</v>
      </c>
      <c r="BP45">
        <v>833</v>
      </c>
      <c r="BQ45">
        <v>952</v>
      </c>
      <c r="BR45">
        <v>952</v>
      </c>
      <c r="BS45">
        <v>0</v>
      </c>
      <c r="BT45">
        <v>0</v>
      </c>
    </row>
    <row r="46" spans="1:72" hidden="1" x14ac:dyDescent="0.25">
      <c r="A46" s="1" t="s">
        <v>24526</v>
      </c>
      <c r="B46" s="1" t="s">
        <v>24527</v>
      </c>
      <c r="C46" s="1" t="s">
        <v>24528</v>
      </c>
      <c r="D46" s="1" t="s">
        <v>24528</v>
      </c>
      <c r="E46" s="1" t="s">
        <v>24529</v>
      </c>
      <c r="F46">
        <v>20200214</v>
      </c>
      <c r="G46">
        <v>0</v>
      </c>
      <c r="I46" s="1" t="s">
        <v>24528</v>
      </c>
      <c r="J46">
        <v>0</v>
      </c>
      <c r="L46" s="1" t="s">
        <v>24528</v>
      </c>
      <c r="M46">
        <v>0</v>
      </c>
      <c r="O46" s="1" t="s">
        <v>24528</v>
      </c>
      <c r="P46">
        <v>0</v>
      </c>
      <c r="Q46" s="1" t="s">
        <v>24528</v>
      </c>
      <c r="R46" s="1" t="s">
        <v>24528</v>
      </c>
      <c r="S46">
        <v>0</v>
      </c>
      <c r="T46" s="1" t="s">
        <v>24528</v>
      </c>
      <c r="U46" s="1" t="s">
        <v>24528</v>
      </c>
      <c r="V46">
        <v>0</v>
      </c>
      <c r="X46" s="1" t="s">
        <v>24528</v>
      </c>
      <c r="Y46">
        <v>0</v>
      </c>
      <c r="AA46" s="1" t="s">
        <v>24528</v>
      </c>
      <c r="AB46">
        <v>200</v>
      </c>
      <c r="AC46" s="1" t="s">
        <v>24528</v>
      </c>
      <c r="AD46">
        <v>0</v>
      </c>
      <c r="AF46" s="1" t="s">
        <v>24528</v>
      </c>
      <c r="AG46">
        <v>0</v>
      </c>
      <c r="AH46" s="1" t="s">
        <v>24528</v>
      </c>
      <c r="AI46" s="1" t="s">
        <v>24528</v>
      </c>
      <c r="AJ46" s="1" t="s">
        <v>24528</v>
      </c>
      <c r="AK46" s="1" t="s">
        <v>24528</v>
      </c>
      <c r="AL46" s="1" t="s">
        <v>24528</v>
      </c>
      <c r="AM46">
        <v>0</v>
      </c>
      <c r="AO46" s="1" t="s">
        <v>24528</v>
      </c>
      <c r="AP46">
        <v>100</v>
      </c>
      <c r="AQ46" s="1" t="s">
        <v>24528</v>
      </c>
      <c r="AR46">
        <v>100</v>
      </c>
      <c r="AS46" s="1" t="s">
        <v>24528</v>
      </c>
      <c r="AT46" s="1" t="s">
        <v>24528</v>
      </c>
      <c r="AU46" s="1" t="s">
        <v>24528</v>
      </c>
      <c r="AV46" s="1" t="s">
        <v>24528</v>
      </c>
      <c r="AW46" s="1" t="s">
        <v>24528</v>
      </c>
      <c r="AX46">
        <v>0</v>
      </c>
      <c r="AZ46" s="1" t="s">
        <v>24528</v>
      </c>
      <c r="BA46" s="1" t="s">
        <v>24528</v>
      </c>
      <c r="BB46" s="1" t="s">
        <v>24528</v>
      </c>
      <c r="BC46" s="1" t="s">
        <v>24528</v>
      </c>
      <c r="BD46">
        <v>0</v>
      </c>
      <c r="BF46" s="1" t="s">
        <v>24528</v>
      </c>
      <c r="BG46" s="1" t="s">
        <v>24528</v>
      </c>
      <c r="BH46" s="1" t="s">
        <v>24528</v>
      </c>
      <c r="BI46">
        <v>14</v>
      </c>
      <c r="BJ46">
        <v>0</v>
      </c>
      <c r="BK46">
        <v>556</v>
      </c>
      <c r="BL46">
        <v>556</v>
      </c>
      <c r="BM46">
        <v>714</v>
      </c>
      <c r="BN46">
        <v>714</v>
      </c>
      <c r="BO46">
        <v>833</v>
      </c>
      <c r="BP46">
        <v>833</v>
      </c>
      <c r="BQ46">
        <v>952</v>
      </c>
      <c r="BR46">
        <v>952</v>
      </c>
      <c r="BS46">
        <v>0</v>
      </c>
      <c r="BT46">
        <v>0</v>
      </c>
    </row>
    <row r="47" spans="1:72" hidden="1" x14ac:dyDescent="0.25">
      <c r="A47" s="1" t="s">
        <v>24526</v>
      </c>
      <c r="B47" s="1" t="s">
        <v>24527</v>
      </c>
      <c r="C47" s="1" t="s">
        <v>24528</v>
      </c>
      <c r="D47" s="1" t="s">
        <v>24528</v>
      </c>
      <c r="E47" s="1" t="s">
        <v>24529</v>
      </c>
      <c r="F47">
        <v>20200215</v>
      </c>
      <c r="G47">
        <v>0</v>
      </c>
      <c r="I47" s="1" t="s">
        <v>24528</v>
      </c>
      <c r="J47">
        <v>0</v>
      </c>
      <c r="L47" s="1" t="s">
        <v>24528</v>
      </c>
      <c r="M47">
        <v>0</v>
      </c>
      <c r="O47" s="1" t="s">
        <v>24528</v>
      </c>
      <c r="P47">
        <v>0</v>
      </c>
      <c r="Q47" s="1" t="s">
        <v>24528</v>
      </c>
      <c r="R47" s="1" t="s">
        <v>24528</v>
      </c>
      <c r="S47">
        <v>0</v>
      </c>
      <c r="T47" s="1" t="s">
        <v>24528</v>
      </c>
      <c r="U47" s="1" t="s">
        <v>24528</v>
      </c>
      <c r="V47">
        <v>0</v>
      </c>
      <c r="X47" s="1" t="s">
        <v>24528</v>
      </c>
      <c r="Y47">
        <v>0</v>
      </c>
      <c r="AA47" s="1" t="s">
        <v>24528</v>
      </c>
      <c r="AB47">
        <v>200</v>
      </c>
      <c r="AC47" s="1" t="s">
        <v>24528</v>
      </c>
      <c r="AD47">
        <v>0</v>
      </c>
      <c r="AF47" s="1" t="s">
        <v>24528</v>
      </c>
      <c r="AG47">
        <v>0</v>
      </c>
      <c r="AH47" s="1" t="s">
        <v>24528</v>
      </c>
      <c r="AI47" s="1" t="s">
        <v>24528</v>
      </c>
      <c r="AJ47" s="1" t="s">
        <v>24528</v>
      </c>
      <c r="AK47" s="1" t="s">
        <v>24528</v>
      </c>
      <c r="AL47" s="1" t="s">
        <v>24528</v>
      </c>
      <c r="AM47">
        <v>0</v>
      </c>
      <c r="AO47" s="1" t="s">
        <v>24528</v>
      </c>
      <c r="AP47">
        <v>100</v>
      </c>
      <c r="AQ47" s="1" t="s">
        <v>24528</v>
      </c>
      <c r="AR47">
        <v>100</v>
      </c>
      <c r="AS47" s="1" t="s">
        <v>24528</v>
      </c>
      <c r="AT47" s="1" t="s">
        <v>24528</v>
      </c>
      <c r="AU47" s="1" t="s">
        <v>24528</v>
      </c>
      <c r="AV47" s="1" t="s">
        <v>24528</v>
      </c>
      <c r="AW47" s="1" t="s">
        <v>24528</v>
      </c>
      <c r="AX47">
        <v>0</v>
      </c>
      <c r="AZ47" s="1" t="s">
        <v>24528</v>
      </c>
      <c r="BA47" s="1" t="s">
        <v>24528</v>
      </c>
      <c r="BB47" s="1" t="s">
        <v>24528</v>
      </c>
      <c r="BC47" s="1" t="s">
        <v>24528</v>
      </c>
      <c r="BD47">
        <v>0</v>
      </c>
      <c r="BF47" s="1" t="s">
        <v>24528</v>
      </c>
      <c r="BG47" s="1" t="s">
        <v>24528</v>
      </c>
      <c r="BH47" s="1" t="s">
        <v>24528</v>
      </c>
      <c r="BI47">
        <v>14</v>
      </c>
      <c r="BJ47">
        <v>0</v>
      </c>
      <c r="BK47">
        <v>556</v>
      </c>
      <c r="BL47">
        <v>556</v>
      </c>
      <c r="BM47">
        <v>714</v>
      </c>
      <c r="BN47">
        <v>714</v>
      </c>
      <c r="BO47">
        <v>833</v>
      </c>
      <c r="BP47">
        <v>833</v>
      </c>
      <c r="BQ47">
        <v>952</v>
      </c>
      <c r="BR47">
        <v>952</v>
      </c>
      <c r="BS47">
        <v>0</v>
      </c>
      <c r="BT47">
        <v>0</v>
      </c>
    </row>
    <row r="48" spans="1:72" hidden="1" x14ac:dyDescent="0.25">
      <c r="A48" s="1" t="s">
        <v>24526</v>
      </c>
      <c r="B48" s="1" t="s">
        <v>24527</v>
      </c>
      <c r="C48" s="1" t="s">
        <v>24528</v>
      </c>
      <c r="D48" s="1" t="s">
        <v>24528</v>
      </c>
      <c r="E48" s="1" t="s">
        <v>24529</v>
      </c>
      <c r="F48">
        <v>20200216</v>
      </c>
      <c r="G48">
        <v>0</v>
      </c>
      <c r="I48" s="1" t="s">
        <v>24528</v>
      </c>
      <c r="J48">
        <v>0</v>
      </c>
      <c r="L48" s="1" t="s">
        <v>24528</v>
      </c>
      <c r="M48">
        <v>0</v>
      </c>
      <c r="O48" s="1" t="s">
        <v>24528</v>
      </c>
      <c r="P48">
        <v>0</v>
      </c>
      <c r="Q48" s="1" t="s">
        <v>24528</v>
      </c>
      <c r="R48" s="1" t="s">
        <v>24528</v>
      </c>
      <c r="S48">
        <v>0</v>
      </c>
      <c r="T48" s="1" t="s">
        <v>24528</v>
      </c>
      <c r="U48" s="1" t="s">
        <v>24528</v>
      </c>
      <c r="V48">
        <v>0</v>
      </c>
      <c r="X48" s="1" t="s">
        <v>24528</v>
      </c>
      <c r="Y48">
        <v>0</v>
      </c>
      <c r="AA48" s="1" t="s">
        <v>24528</v>
      </c>
      <c r="AB48">
        <v>200</v>
      </c>
      <c r="AC48" s="1" t="s">
        <v>24528</v>
      </c>
      <c r="AD48">
        <v>0</v>
      </c>
      <c r="AF48" s="1" t="s">
        <v>24528</v>
      </c>
      <c r="AG48">
        <v>0</v>
      </c>
      <c r="AH48" s="1" t="s">
        <v>24528</v>
      </c>
      <c r="AI48" s="1" t="s">
        <v>24528</v>
      </c>
      <c r="AJ48" s="1" t="s">
        <v>24528</v>
      </c>
      <c r="AK48" s="1" t="s">
        <v>24528</v>
      </c>
      <c r="AL48" s="1" t="s">
        <v>24528</v>
      </c>
      <c r="AM48">
        <v>0</v>
      </c>
      <c r="AO48" s="1" t="s">
        <v>24528</v>
      </c>
      <c r="AP48">
        <v>100</v>
      </c>
      <c r="AQ48" s="1" t="s">
        <v>24528</v>
      </c>
      <c r="AR48">
        <v>100</v>
      </c>
      <c r="AS48" s="1" t="s">
        <v>24528</v>
      </c>
      <c r="AT48" s="1" t="s">
        <v>24528</v>
      </c>
      <c r="AU48" s="1" t="s">
        <v>24528</v>
      </c>
      <c r="AV48" s="1" t="s">
        <v>24528</v>
      </c>
      <c r="AW48" s="1" t="s">
        <v>24528</v>
      </c>
      <c r="AX48">
        <v>0</v>
      </c>
      <c r="AZ48" s="1" t="s">
        <v>24528</v>
      </c>
      <c r="BA48" s="1" t="s">
        <v>24528</v>
      </c>
      <c r="BB48" s="1" t="s">
        <v>24528</v>
      </c>
      <c r="BC48" s="1" t="s">
        <v>24528</v>
      </c>
      <c r="BD48">
        <v>0</v>
      </c>
      <c r="BF48" s="1" t="s">
        <v>24528</v>
      </c>
      <c r="BG48" s="1" t="s">
        <v>24528</v>
      </c>
      <c r="BH48" s="1" t="s">
        <v>24528</v>
      </c>
      <c r="BI48">
        <v>14</v>
      </c>
      <c r="BJ48">
        <v>0</v>
      </c>
      <c r="BK48">
        <v>556</v>
      </c>
      <c r="BL48">
        <v>556</v>
      </c>
      <c r="BM48">
        <v>714</v>
      </c>
      <c r="BN48">
        <v>714</v>
      </c>
      <c r="BO48">
        <v>833</v>
      </c>
      <c r="BP48">
        <v>833</v>
      </c>
      <c r="BQ48">
        <v>952</v>
      </c>
      <c r="BR48">
        <v>952</v>
      </c>
      <c r="BS48">
        <v>0</v>
      </c>
      <c r="BT48">
        <v>0</v>
      </c>
    </row>
    <row r="49" spans="1:72" hidden="1" x14ac:dyDescent="0.25">
      <c r="A49" s="1" t="s">
        <v>24526</v>
      </c>
      <c r="B49" s="1" t="s">
        <v>24527</v>
      </c>
      <c r="C49" s="1" t="s">
        <v>24528</v>
      </c>
      <c r="D49" s="1" t="s">
        <v>24528</v>
      </c>
      <c r="E49" s="1" t="s">
        <v>24529</v>
      </c>
      <c r="F49">
        <v>20200217</v>
      </c>
      <c r="G49">
        <v>0</v>
      </c>
      <c r="I49" s="1" t="s">
        <v>24528</v>
      </c>
      <c r="J49">
        <v>0</v>
      </c>
      <c r="L49" s="1" t="s">
        <v>24528</v>
      </c>
      <c r="M49">
        <v>0</v>
      </c>
      <c r="O49" s="1" t="s">
        <v>24528</v>
      </c>
      <c r="P49">
        <v>0</v>
      </c>
      <c r="Q49" s="1" t="s">
        <v>24528</v>
      </c>
      <c r="R49" s="1" t="s">
        <v>24528</v>
      </c>
      <c r="S49">
        <v>0</v>
      </c>
      <c r="T49" s="1" t="s">
        <v>24528</v>
      </c>
      <c r="U49" s="1" t="s">
        <v>24528</v>
      </c>
      <c r="V49">
        <v>0</v>
      </c>
      <c r="X49" s="1" t="s">
        <v>24528</v>
      </c>
      <c r="Y49">
        <v>0</v>
      </c>
      <c r="AA49" s="1" t="s">
        <v>24528</v>
      </c>
      <c r="AB49">
        <v>200</v>
      </c>
      <c r="AC49" s="1" t="s">
        <v>24528</v>
      </c>
      <c r="AD49">
        <v>0</v>
      </c>
      <c r="AF49" s="1" t="s">
        <v>24528</v>
      </c>
      <c r="AG49">
        <v>0</v>
      </c>
      <c r="AH49" s="1" t="s">
        <v>24528</v>
      </c>
      <c r="AI49" s="1" t="s">
        <v>24528</v>
      </c>
      <c r="AJ49" s="1" t="s">
        <v>24528</v>
      </c>
      <c r="AK49" s="1" t="s">
        <v>24528</v>
      </c>
      <c r="AL49" s="1" t="s">
        <v>24528</v>
      </c>
      <c r="AM49">
        <v>0</v>
      </c>
      <c r="AO49" s="1" t="s">
        <v>24528</v>
      </c>
      <c r="AP49">
        <v>100</v>
      </c>
      <c r="AQ49" s="1" t="s">
        <v>24528</v>
      </c>
      <c r="AR49">
        <v>100</v>
      </c>
      <c r="AS49" s="1" t="s">
        <v>24528</v>
      </c>
      <c r="AT49" s="1" t="s">
        <v>24528</v>
      </c>
      <c r="AU49" s="1" t="s">
        <v>24528</v>
      </c>
      <c r="AV49" s="1" t="s">
        <v>24528</v>
      </c>
      <c r="AW49" s="1" t="s">
        <v>24528</v>
      </c>
      <c r="AX49">
        <v>0</v>
      </c>
      <c r="AZ49" s="1" t="s">
        <v>24528</v>
      </c>
      <c r="BA49" s="1" t="s">
        <v>24528</v>
      </c>
      <c r="BB49" s="1" t="s">
        <v>24528</v>
      </c>
      <c r="BC49" s="1" t="s">
        <v>24528</v>
      </c>
      <c r="BD49">
        <v>0</v>
      </c>
      <c r="BF49" s="1" t="s">
        <v>24528</v>
      </c>
      <c r="BG49" s="1" t="s">
        <v>24528</v>
      </c>
      <c r="BH49" s="1" t="s">
        <v>24528</v>
      </c>
      <c r="BI49">
        <v>14</v>
      </c>
      <c r="BJ49">
        <v>0</v>
      </c>
      <c r="BK49">
        <v>556</v>
      </c>
      <c r="BL49">
        <v>556</v>
      </c>
      <c r="BM49">
        <v>714</v>
      </c>
      <c r="BN49">
        <v>714</v>
      </c>
      <c r="BO49">
        <v>833</v>
      </c>
      <c r="BP49">
        <v>833</v>
      </c>
      <c r="BQ49">
        <v>952</v>
      </c>
      <c r="BR49">
        <v>952</v>
      </c>
      <c r="BS49">
        <v>0</v>
      </c>
      <c r="BT49">
        <v>0</v>
      </c>
    </row>
    <row r="50" spans="1:72" hidden="1" x14ac:dyDescent="0.25">
      <c r="A50" s="1" t="s">
        <v>24526</v>
      </c>
      <c r="B50" s="1" t="s">
        <v>24527</v>
      </c>
      <c r="C50" s="1" t="s">
        <v>24528</v>
      </c>
      <c r="D50" s="1" t="s">
        <v>24528</v>
      </c>
      <c r="E50" s="1" t="s">
        <v>24529</v>
      </c>
      <c r="F50">
        <v>20200218</v>
      </c>
      <c r="G50">
        <v>0</v>
      </c>
      <c r="I50" s="1" t="s">
        <v>24528</v>
      </c>
      <c r="J50">
        <v>0</v>
      </c>
      <c r="L50" s="1" t="s">
        <v>24528</v>
      </c>
      <c r="M50">
        <v>0</v>
      </c>
      <c r="O50" s="1" t="s">
        <v>24528</v>
      </c>
      <c r="P50">
        <v>0</v>
      </c>
      <c r="Q50" s="1" t="s">
        <v>24528</v>
      </c>
      <c r="R50" s="1" t="s">
        <v>24528</v>
      </c>
      <c r="S50">
        <v>0</v>
      </c>
      <c r="T50" s="1" t="s">
        <v>24528</v>
      </c>
      <c r="U50" s="1" t="s">
        <v>24528</v>
      </c>
      <c r="V50">
        <v>0</v>
      </c>
      <c r="X50" s="1" t="s">
        <v>24528</v>
      </c>
      <c r="Y50">
        <v>0</v>
      </c>
      <c r="AA50" s="1" t="s">
        <v>24528</v>
      </c>
      <c r="AB50">
        <v>200</v>
      </c>
      <c r="AC50" s="1" t="s">
        <v>24528</v>
      </c>
      <c r="AD50">
        <v>0</v>
      </c>
      <c r="AF50" s="1" t="s">
        <v>24528</v>
      </c>
      <c r="AG50">
        <v>0</v>
      </c>
      <c r="AH50" s="1" t="s">
        <v>24528</v>
      </c>
      <c r="AI50" s="1" t="s">
        <v>24528</v>
      </c>
      <c r="AJ50" s="1" t="s">
        <v>24528</v>
      </c>
      <c r="AK50" s="1" t="s">
        <v>24528</v>
      </c>
      <c r="AL50" s="1" t="s">
        <v>24528</v>
      </c>
      <c r="AM50">
        <v>0</v>
      </c>
      <c r="AO50" s="1" t="s">
        <v>24528</v>
      </c>
      <c r="AP50">
        <v>100</v>
      </c>
      <c r="AQ50" s="1" t="s">
        <v>24528</v>
      </c>
      <c r="AR50">
        <v>100</v>
      </c>
      <c r="AS50" s="1" t="s">
        <v>24528</v>
      </c>
      <c r="AT50" s="1" t="s">
        <v>24528</v>
      </c>
      <c r="AU50" s="1" t="s">
        <v>24528</v>
      </c>
      <c r="AV50" s="1" t="s">
        <v>24528</v>
      </c>
      <c r="AW50" s="1" t="s">
        <v>24528</v>
      </c>
      <c r="AX50">
        <v>0</v>
      </c>
      <c r="AZ50" s="1" t="s">
        <v>24528</v>
      </c>
      <c r="BA50" s="1" t="s">
        <v>24528</v>
      </c>
      <c r="BB50" s="1" t="s">
        <v>24528</v>
      </c>
      <c r="BC50" s="1" t="s">
        <v>24528</v>
      </c>
      <c r="BD50">
        <v>0</v>
      </c>
      <c r="BF50" s="1" t="s">
        <v>24528</v>
      </c>
      <c r="BG50" s="1" t="s">
        <v>24528</v>
      </c>
      <c r="BH50" s="1" t="s">
        <v>24528</v>
      </c>
      <c r="BI50">
        <v>14</v>
      </c>
      <c r="BJ50">
        <v>0</v>
      </c>
      <c r="BK50">
        <v>556</v>
      </c>
      <c r="BL50">
        <v>556</v>
      </c>
      <c r="BM50">
        <v>714</v>
      </c>
      <c r="BN50">
        <v>714</v>
      </c>
      <c r="BO50">
        <v>833</v>
      </c>
      <c r="BP50">
        <v>833</v>
      </c>
      <c r="BQ50">
        <v>952</v>
      </c>
      <c r="BR50">
        <v>952</v>
      </c>
      <c r="BS50">
        <v>0</v>
      </c>
      <c r="BT50">
        <v>0</v>
      </c>
    </row>
    <row r="51" spans="1:72" hidden="1" x14ac:dyDescent="0.25">
      <c r="A51" s="1" t="s">
        <v>24526</v>
      </c>
      <c r="B51" s="1" t="s">
        <v>24527</v>
      </c>
      <c r="C51" s="1" t="s">
        <v>24528</v>
      </c>
      <c r="D51" s="1" t="s">
        <v>24528</v>
      </c>
      <c r="E51" s="1" t="s">
        <v>24529</v>
      </c>
      <c r="F51">
        <v>20200219</v>
      </c>
      <c r="G51">
        <v>0</v>
      </c>
      <c r="I51" s="1" t="s">
        <v>24528</v>
      </c>
      <c r="J51">
        <v>0</v>
      </c>
      <c r="L51" s="1" t="s">
        <v>24528</v>
      </c>
      <c r="M51">
        <v>0</v>
      </c>
      <c r="O51" s="1" t="s">
        <v>24528</v>
      </c>
      <c r="P51">
        <v>0</v>
      </c>
      <c r="Q51" s="1" t="s">
        <v>24528</v>
      </c>
      <c r="R51" s="1" t="s">
        <v>24528</v>
      </c>
      <c r="S51">
        <v>0</v>
      </c>
      <c r="T51" s="1" t="s">
        <v>24528</v>
      </c>
      <c r="U51" s="1" t="s">
        <v>24528</v>
      </c>
      <c r="V51">
        <v>0</v>
      </c>
      <c r="X51" s="1" t="s">
        <v>24528</v>
      </c>
      <c r="Y51">
        <v>0</v>
      </c>
      <c r="AA51" s="1" t="s">
        <v>24528</v>
      </c>
      <c r="AB51">
        <v>200</v>
      </c>
      <c r="AC51" s="1" t="s">
        <v>24528</v>
      </c>
      <c r="AD51">
        <v>0</v>
      </c>
      <c r="AF51" s="1" t="s">
        <v>24528</v>
      </c>
      <c r="AG51">
        <v>0</v>
      </c>
      <c r="AH51" s="1" t="s">
        <v>24528</v>
      </c>
      <c r="AI51" s="1" t="s">
        <v>24528</v>
      </c>
      <c r="AJ51" s="1" t="s">
        <v>24528</v>
      </c>
      <c r="AK51" s="1" t="s">
        <v>24528</v>
      </c>
      <c r="AL51" s="1" t="s">
        <v>24528</v>
      </c>
      <c r="AM51">
        <v>0</v>
      </c>
      <c r="AO51" s="1" t="s">
        <v>24528</v>
      </c>
      <c r="AP51">
        <v>100</v>
      </c>
      <c r="AQ51" s="1" t="s">
        <v>24528</v>
      </c>
      <c r="AR51">
        <v>100</v>
      </c>
      <c r="AS51" s="1" t="s">
        <v>24528</v>
      </c>
      <c r="AT51" s="1" t="s">
        <v>24528</v>
      </c>
      <c r="AU51" s="1" t="s">
        <v>24528</v>
      </c>
      <c r="AV51" s="1" t="s">
        <v>24528</v>
      </c>
      <c r="AW51" s="1" t="s">
        <v>24528</v>
      </c>
      <c r="AX51">
        <v>0</v>
      </c>
      <c r="AZ51" s="1" t="s">
        <v>24528</v>
      </c>
      <c r="BA51" s="1" t="s">
        <v>24528</v>
      </c>
      <c r="BB51" s="1" t="s">
        <v>24528</v>
      </c>
      <c r="BC51" s="1" t="s">
        <v>24528</v>
      </c>
      <c r="BD51">
        <v>0</v>
      </c>
      <c r="BF51" s="1" t="s">
        <v>24528</v>
      </c>
      <c r="BG51" s="1" t="s">
        <v>24528</v>
      </c>
      <c r="BH51" s="1" t="s">
        <v>24528</v>
      </c>
      <c r="BI51">
        <v>14</v>
      </c>
      <c r="BJ51">
        <v>0</v>
      </c>
      <c r="BK51">
        <v>556</v>
      </c>
      <c r="BL51">
        <v>556</v>
      </c>
      <c r="BM51">
        <v>714</v>
      </c>
      <c r="BN51">
        <v>714</v>
      </c>
      <c r="BO51">
        <v>833</v>
      </c>
      <c r="BP51">
        <v>833</v>
      </c>
      <c r="BQ51">
        <v>952</v>
      </c>
      <c r="BR51">
        <v>952</v>
      </c>
      <c r="BS51">
        <v>0</v>
      </c>
      <c r="BT51">
        <v>0</v>
      </c>
    </row>
    <row r="52" spans="1:72" hidden="1" x14ac:dyDescent="0.25">
      <c r="A52" s="1" t="s">
        <v>24526</v>
      </c>
      <c r="B52" s="1" t="s">
        <v>24527</v>
      </c>
      <c r="C52" s="1" t="s">
        <v>24528</v>
      </c>
      <c r="D52" s="1" t="s">
        <v>24528</v>
      </c>
      <c r="E52" s="1" t="s">
        <v>24529</v>
      </c>
      <c r="F52">
        <v>20200220</v>
      </c>
      <c r="G52">
        <v>0</v>
      </c>
      <c r="I52" s="1" t="s">
        <v>24528</v>
      </c>
      <c r="J52">
        <v>0</v>
      </c>
      <c r="L52" s="1" t="s">
        <v>24528</v>
      </c>
      <c r="M52">
        <v>0</v>
      </c>
      <c r="O52" s="1" t="s">
        <v>24528</v>
      </c>
      <c r="P52">
        <v>0</v>
      </c>
      <c r="Q52" s="1" t="s">
        <v>24528</v>
      </c>
      <c r="R52" s="1" t="s">
        <v>24528</v>
      </c>
      <c r="S52">
        <v>0</v>
      </c>
      <c r="T52" s="1" t="s">
        <v>24528</v>
      </c>
      <c r="U52" s="1" t="s">
        <v>24528</v>
      </c>
      <c r="V52">
        <v>0</v>
      </c>
      <c r="X52" s="1" t="s">
        <v>24528</v>
      </c>
      <c r="Y52">
        <v>0</v>
      </c>
      <c r="AA52" s="1" t="s">
        <v>24528</v>
      </c>
      <c r="AB52">
        <v>200</v>
      </c>
      <c r="AC52" s="1" t="s">
        <v>24528</v>
      </c>
      <c r="AD52">
        <v>0</v>
      </c>
      <c r="AF52" s="1" t="s">
        <v>24528</v>
      </c>
      <c r="AG52">
        <v>0</v>
      </c>
      <c r="AH52" s="1" t="s">
        <v>24528</v>
      </c>
      <c r="AI52" s="1" t="s">
        <v>24528</v>
      </c>
      <c r="AJ52" s="1" t="s">
        <v>24528</v>
      </c>
      <c r="AK52" s="1" t="s">
        <v>24528</v>
      </c>
      <c r="AL52" s="1" t="s">
        <v>24528</v>
      </c>
      <c r="AM52">
        <v>0</v>
      </c>
      <c r="AO52" s="1" t="s">
        <v>24528</v>
      </c>
      <c r="AP52">
        <v>100</v>
      </c>
      <c r="AQ52" s="1" t="s">
        <v>24528</v>
      </c>
      <c r="AR52">
        <v>100</v>
      </c>
      <c r="AS52" s="1" t="s">
        <v>24528</v>
      </c>
      <c r="AT52" s="1" t="s">
        <v>24528</v>
      </c>
      <c r="AU52" s="1" t="s">
        <v>24528</v>
      </c>
      <c r="AV52" s="1" t="s">
        <v>24528</v>
      </c>
      <c r="AW52" s="1" t="s">
        <v>24528</v>
      </c>
      <c r="AX52">
        <v>0</v>
      </c>
      <c r="AZ52" s="1" t="s">
        <v>24528</v>
      </c>
      <c r="BA52" s="1" t="s">
        <v>24528</v>
      </c>
      <c r="BB52" s="1" t="s">
        <v>24528</v>
      </c>
      <c r="BC52" s="1" t="s">
        <v>24528</v>
      </c>
      <c r="BD52">
        <v>0</v>
      </c>
      <c r="BF52" s="1" t="s">
        <v>24528</v>
      </c>
      <c r="BG52" s="1" t="s">
        <v>24528</v>
      </c>
      <c r="BH52" s="1" t="s">
        <v>24528</v>
      </c>
      <c r="BI52">
        <v>14</v>
      </c>
      <c r="BJ52">
        <v>0</v>
      </c>
      <c r="BK52">
        <v>556</v>
      </c>
      <c r="BL52">
        <v>556</v>
      </c>
      <c r="BM52">
        <v>714</v>
      </c>
      <c r="BN52">
        <v>714</v>
      </c>
      <c r="BO52">
        <v>833</v>
      </c>
      <c r="BP52">
        <v>833</v>
      </c>
      <c r="BQ52">
        <v>952</v>
      </c>
      <c r="BR52">
        <v>952</v>
      </c>
      <c r="BS52">
        <v>0</v>
      </c>
      <c r="BT52">
        <v>0</v>
      </c>
    </row>
    <row r="53" spans="1:72" hidden="1" x14ac:dyDescent="0.25">
      <c r="A53" s="1" t="s">
        <v>24526</v>
      </c>
      <c r="B53" s="1" t="s">
        <v>24527</v>
      </c>
      <c r="C53" s="1" t="s">
        <v>24528</v>
      </c>
      <c r="D53" s="1" t="s">
        <v>24528</v>
      </c>
      <c r="E53" s="1" t="s">
        <v>24529</v>
      </c>
      <c r="F53">
        <v>20200221</v>
      </c>
      <c r="G53">
        <v>0</v>
      </c>
      <c r="I53" s="1" t="s">
        <v>24528</v>
      </c>
      <c r="J53">
        <v>0</v>
      </c>
      <c r="L53" s="1" t="s">
        <v>24528</v>
      </c>
      <c r="M53">
        <v>0</v>
      </c>
      <c r="O53" s="1" t="s">
        <v>24528</v>
      </c>
      <c r="P53">
        <v>0</v>
      </c>
      <c r="Q53" s="1" t="s">
        <v>24528</v>
      </c>
      <c r="R53" s="1" t="s">
        <v>24528</v>
      </c>
      <c r="S53">
        <v>0</v>
      </c>
      <c r="T53" s="1" t="s">
        <v>24528</v>
      </c>
      <c r="U53" s="1" t="s">
        <v>24528</v>
      </c>
      <c r="V53">
        <v>0</v>
      </c>
      <c r="X53" s="1" t="s">
        <v>24528</v>
      </c>
      <c r="Y53">
        <v>0</v>
      </c>
      <c r="AA53" s="1" t="s">
        <v>24528</v>
      </c>
      <c r="AB53">
        <v>200</v>
      </c>
      <c r="AC53" s="1" t="s">
        <v>24528</v>
      </c>
      <c r="AD53">
        <v>0</v>
      </c>
      <c r="AF53" s="1" t="s">
        <v>24528</v>
      </c>
      <c r="AG53">
        <v>0</v>
      </c>
      <c r="AH53" s="1" t="s">
        <v>24528</v>
      </c>
      <c r="AI53" s="1" t="s">
        <v>24528</v>
      </c>
      <c r="AJ53" s="1" t="s">
        <v>24528</v>
      </c>
      <c r="AK53" s="1" t="s">
        <v>24528</v>
      </c>
      <c r="AL53" s="1" t="s">
        <v>24528</v>
      </c>
      <c r="AM53">
        <v>0</v>
      </c>
      <c r="AO53" s="1" t="s">
        <v>24528</v>
      </c>
      <c r="AP53">
        <v>100</v>
      </c>
      <c r="AQ53" s="1" t="s">
        <v>24528</v>
      </c>
      <c r="AR53">
        <v>100</v>
      </c>
      <c r="AS53" s="1" t="s">
        <v>24528</v>
      </c>
      <c r="AT53" s="1" t="s">
        <v>24528</v>
      </c>
      <c r="AU53" s="1" t="s">
        <v>24528</v>
      </c>
      <c r="AV53" s="1" t="s">
        <v>24528</v>
      </c>
      <c r="AW53" s="1" t="s">
        <v>24528</v>
      </c>
      <c r="AX53">
        <v>0</v>
      </c>
      <c r="AZ53" s="1" t="s">
        <v>24528</v>
      </c>
      <c r="BA53" s="1" t="s">
        <v>24528</v>
      </c>
      <c r="BB53" s="1" t="s">
        <v>24528</v>
      </c>
      <c r="BC53" s="1" t="s">
        <v>24528</v>
      </c>
      <c r="BD53">
        <v>0</v>
      </c>
      <c r="BF53" s="1" t="s">
        <v>24528</v>
      </c>
      <c r="BG53" s="1" t="s">
        <v>24528</v>
      </c>
      <c r="BH53" s="1" t="s">
        <v>24528</v>
      </c>
      <c r="BI53">
        <v>16</v>
      </c>
      <c r="BJ53">
        <v>0</v>
      </c>
      <c r="BK53">
        <v>556</v>
      </c>
      <c r="BL53">
        <v>556</v>
      </c>
      <c r="BM53">
        <v>714</v>
      </c>
      <c r="BN53">
        <v>714</v>
      </c>
      <c r="BO53">
        <v>833</v>
      </c>
      <c r="BP53">
        <v>833</v>
      </c>
      <c r="BQ53">
        <v>952</v>
      </c>
      <c r="BR53">
        <v>952</v>
      </c>
      <c r="BS53">
        <v>0</v>
      </c>
      <c r="BT53">
        <v>0</v>
      </c>
    </row>
    <row r="54" spans="1:72" hidden="1" x14ac:dyDescent="0.25">
      <c r="A54" s="1" t="s">
        <v>24526</v>
      </c>
      <c r="B54" s="1" t="s">
        <v>24527</v>
      </c>
      <c r="C54" s="1" t="s">
        <v>24528</v>
      </c>
      <c r="D54" s="1" t="s">
        <v>24528</v>
      </c>
      <c r="E54" s="1" t="s">
        <v>24529</v>
      </c>
      <c r="F54">
        <v>20200222</v>
      </c>
      <c r="G54">
        <v>0</v>
      </c>
      <c r="I54" s="1" t="s">
        <v>24528</v>
      </c>
      <c r="J54">
        <v>0</v>
      </c>
      <c r="L54" s="1" t="s">
        <v>24528</v>
      </c>
      <c r="M54">
        <v>0</v>
      </c>
      <c r="O54" s="1" t="s">
        <v>24528</v>
      </c>
      <c r="P54">
        <v>0</v>
      </c>
      <c r="Q54" s="1" t="s">
        <v>24528</v>
      </c>
      <c r="R54" s="1" t="s">
        <v>24528</v>
      </c>
      <c r="S54">
        <v>0</v>
      </c>
      <c r="T54" s="1" t="s">
        <v>24528</v>
      </c>
      <c r="U54" s="1" t="s">
        <v>24528</v>
      </c>
      <c r="V54">
        <v>0</v>
      </c>
      <c r="X54" s="1" t="s">
        <v>24528</v>
      </c>
      <c r="Y54">
        <v>0</v>
      </c>
      <c r="AA54" s="1" t="s">
        <v>24528</v>
      </c>
      <c r="AB54">
        <v>200</v>
      </c>
      <c r="AC54" s="1" t="s">
        <v>24528</v>
      </c>
      <c r="AD54">
        <v>0</v>
      </c>
      <c r="AF54" s="1" t="s">
        <v>24528</v>
      </c>
      <c r="AG54">
        <v>0</v>
      </c>
      <c r="AH54" s="1" t="s">
        <v>24528</v>
      </c>
      <c r="AI54" s="1" t="s">
        <v>24528</v>
      </c>
      <c r="AJ54" s="1" t="s">
        <v>24528</v>
      </c>
      <c r="AK54" s="1" t="s">
        <v>24528</v>
      </c>
      <c r="AL54" s="1" t="s">
        <v>24528</v>
      </c>
      <c r="AM54">
        <v>0</v>
      </c>
      <c r="AO54" s="1" t="s">
        <v>24528</v>
      </c>
      <c r="AP54">
        <v>100</v>
      </c>
      <c r="AQ54" s="1" t="s">
        <v>24528</v>
      </c>
      <c r="AR54">
        <v>100</v>
      </c>
      <c r="AS54" s="1" t="s">
        <v>24528</v>
      </c>
      <c r="AT54" s="1" t="s">
        <v>24528</v>
      </c>
      <c r="AU54" s="1" t="s">
        <v>24528</v>
      </c>
      <c r="AV54" s="1" t="s">
        <v>24528</v>
      </c>
      <c r="AW54" s="1" t="s">
        <v>24528</v>
      </c>
      <c r="AX54">
        <v>0</v>
      </c>
      <c r="AZ54" s="1" t="s">
        <v>24528</v>
      </c>
      <c r="BA54" s="1" t="s">
        <v>24528</v>
      </c>
      <c r="BB54" s="1" t="s">
        <v>24528</v>
      </c>
      <c r="BC54" s="1" t="s">
        <v>24528</v>
      </c>
      <c r="BD54">
        <v>0</v>
      </c>
      <c r="BF54" s="1" t="s">
        <v>24528</v>
      </c>
      <c r="BG54" s="1" t="s">
        <v>24528</v>
      </c>
      <c r="BH54" s="1" t="s">
        <v>24528</v>
      </c>
      <c r="BI54">
        <v>16</v>
      </c>
      <c r="BJ54">
        <v>0</v>
      </c>
      <c r="BK54">
        <v>556</v>
      </c>
      <c r="BL54">
        <v>556</v>
      </c>
      <c r="BM54">
        <v>714</v>
      </c>
      <c r="BN54">
        <v>714</v>
      </c>
      <c r="BO54">
        <v>833</v>
      </c>
      <c r="BP54">
        <v>833</v>
      </c>
      <c r="BQ54">
        <v>952</v>
      </c>
      <c r="BR54">
        <v>952</v>
      </c>
      <c r="BS54">
        <v>0</v>
      </c>
      <c r="BT54">
        <v>0</v>
      </c>
    </row>
    <row r="55" spans="1:72" hidden="1" x14ac:dyDescent="0.25">
      <c r="A55" s="1" t="s">
        <v>24526</v>
      </c>
      <c r="B55" s="1" t="s">
        <v>24527</v>
      </c>
      <c r="C55" s="1" t="s">
        <v>24528</v>
      </c>
      <c r="D55" s="1" t="s">
        <v>24528</v>
      </c>
      <c r="E55" s="1" t="s">
        <v>24529</v>
      </c>
      <c r="F55">
        <v>20200223</v>
      </c>
      <c r="G55">
        <v>0</v>
      </c>
      <c r="I55" s="1" t="s">
        <v>24528</v>
      </c>
      <c r="J55">
        <v>0</v>
      </c>
      <c r="L55" s="1" t="s">
        <v>24528</v>
      </c>
      <c r="M55">
        <v>0</v>
      </c>
      <c r="O55" s="1" t="s">
        <v>24528</v>
      </c>
      <c r="P55">
        <v>0</v>
      </c>
      <c r="Q55" s="1" t="s">
        <v>24528</v>
      </c>
      <c r="R55" s="1" t="s">
        <v>24528</v>
      </c>
      <c r="S55">
        <v>0</v>
      </c>
      <c r="T55" s="1" t="s">
        <v>24528</v>
      </c>
      <c r="U55" s="1" t="s">
        <v>24528</v>
      </c>
      <c r="V55">
        <v>0</v>
      </c>
      <c r="X55" s="1" t="s">
        <v>24528</v>
      </c>
      <c r="Y55">
        <v>0</v>
      </c>
      <c r="AA55" s="1" t="s">
        <v>24528</v>
      </c>
      <c r="AB55">
        <v>200</v>
      </c>
      <c r="AC55" s="1" t="s">
        <v>24528</v>
      </c>
      <c r="AD55">
        <v>0</v>
      </c>
      <c r="AF55" s="1" t="s">
        <v>24528</v>
      </c>
      <c r="AG55">
        <v>0</v>
      </c>
      <c r="AH55" s="1" t="s">
        <v>24528</v>
      </c>
      <c r="AI55" s="1" t="s">
        <v>24528</v>
      </c>
      <c r="AJ55" s="1" t="s">
        <v>24528</v>
      </c>
      <c r="AK55" s="1" t="s">
        <v>24528</v>
      </c>
      <c r="AL55" s="1" t="s">
        <v>24528</v>
      </c>
      <c r="AM55">
        <v>0</v>
      </c>
      <c r="AO55" s="1" t="s">
        <v>24528</v>
      </c>
      <c r="AP55">
        <v>100</v>
      </c>
      <c r="AQ55" s="1" t="s">
        <v>24528</v>
      </c>
      <c r="AR55">
        <v>100</v>
      </c>
      <c r="AS55" s="1" t="s">
        <v>24528</v>
      </c>
      <c r="AT55" s="1" t="s">
        <v>24528</v>
      </c>
      <c r="AU55" s="1" t="s">
        <v>24528</v>
      </c>
      <c r="AV55" s="1" t="s">
        <v>24528</v>
      </c>
      <c r="AW55" s="1" t="s">
        <v>24528</v>
      </c>
      <c r="AX55">
        <v>0</v>
      </c>
      <c r="AZ55" s="1" t="s">
        <v>24528</v>
      </c>
      <c r="BA55" s="1" t="s">
        <v>24528</v>
      </c>
      <c r="BB55" s="1" t="s">
        <v>24528</v>
      </c>
      <c r="BC55" s="1" t="s">
        <v>24528</v>
      </c>
      <c r="BD55">
        <v>0</v>
      </c>
      <c r="BF55" s="1" t="s">
        <v>24528</v>
      </c>
      <c r="BG55" s="1" t="s">
        <v>24528</v>
      </c>
      <c r="BH55" s="1" t="s">
        <v>24528</v>
      </c>
      <c r="BI55">
        <v>16</v>
      </c>
      <c r="BJ55">
        <v>0</v>
      </c>
      <c r="BK55">
        <v>556</v>
      </c>
      <c r="BL55">
        <v>556</v>
      </c>
      <c r="BM55">
        <v>714</v>
      </c>
      <c r="BN55">
        <v>714</v>
      </c>
      <c r="BO55">
        <v>833</v>
      </c>
      <c r="BP55">
        <v>833</v>
      </c>
      <c r="BQ55">
        <v>952</v>
      </c>
      <c r="BR55">
        <v>952</v>
      </c>
      <c r="BS55">
        <v>0</v>
      </c>
      <c r="BT55">
        <v>0</v>
      </c>
    </row>
    <row r="56" spans="1:72" hidden="1" x14ac:dyDescent="0.25">
      <c r="A56" s="1" t="s">
        <v>24526</v>
      </c>
      <c r="B56" s="1" t="s">
        <v>24527</v>
      </c>
      <c r="C56" s="1" t="s">
        <v>24528</v>
      </c>
      <c r="D56" s="1" t="s">
        <v>24528</v>
      </c>
      <c r="E56" s="1" t="s">
        <v>24529</v>
      </c>
      <c r="F56">
        <v>20200224</v>
      </c>
      <c r="G56">
        <v>0</v>
      </c>
      <c r="I56" s="1" t="s">
        <v>24528</v>
      </c>
      <c r="J56">
        <v>0</v>
      </c>
      <c r="L56" s="1" t="s">
        <v>24528</v>
      </c>
      <c r="M56">
        <v>0</v>
      </c>
      <c r="O56" s="1" t="s">
        <v>24528</v>
      </c>
      <c r="P56">
        <v>0</v>
      </c>
      <c r="Q56" s="1" t="s">
        <v>24528</v>
      </c>
      <c r="R56" s="1" t="s">
        <v>24528</v>
      </c>
      <c r="S56">
        <v>0</v>
      </c>
      <c r="T56" s="1" t="s">
        <v>24528</v>
      </c>
      <c r="U56" s="1" t="s">
        <v>24528</v>
      </c>
      <c r="V56">
        <v>0</v>
      </c>
      <c r="X56" s="1" t="s">
        <v>24528</v>
      </c>
      <c r="Y56">
        <v>0</v>
      </c>
      <c r="AA56" s="1" t="s">
        <v>24528</v>
      </c>
      <c r="AB56">
        <v>200</v>
      </c>
      <c r="AC56" s="1" t="s">
        <v>24528</v>
      </c>
      <c r="AD56">
        <v>0</v>
      </c>
      <c r="AF56" s="1" t="s">
        <v>24528</v>
      </c>
      <c r="AG56">
        <v>0</v>
      </c>
      <c r="AH56" s="1" t="s">
        <v>24528</v>
      </c>
      <c r="AI56" s="1" t="s">
        <v>24528</v>
      </c>
      <c r="AJ56" s="1" t="s">
        <v>24528</v>
      </c>
      <c r="AK56" s="1" t="s">
        <v>24528</v>
      </c>
      <c r="AL56" s="1" t="s">
        <v>24528</v>
      </c>
      <c r="AM56">
        <v>0</v>
      </c>
      <c r="AO56" s="1" t="s">
        <v>24528</v>
      </c>
      <c r="AP56">
        <v>100</v>
      </c>
      <c r="AQ56" s="1" t="s">
        <v>24528</v>
      </c>
      <c r="AR56">
        <v>100</v>
      </c>
      <c r="AS56" s="1" t="s">
        <v>24528</v>
      </c>
      <c r="AT56" s="1" t="s">
        <v>24528</v>
      </c>
      <c r="AU56" s="1" t="s">
        <v>24528</v>
      </c>
      <c r="AV56" s="1" t="s">
        <v>24528</v>
      </c>
      <c r="AW56" s="1" t="s">
        <v>24528</v>
      </c>
      <c r="AX56">
        <v>0</v>
      </c>
      <c r="AZ56" s="1" t="s">
        <v>24528</v>
      </c>
      <c r="BA56" s="1" t="s">
        <v>24528</v>
      </c>
      <c r="BB56" s="1" t="s">
        <v>24528</v>
      </c>
      <c r="BC56" s="1" t="s">
        <v>24528</v>
      </c>
      <c r="BD56">
        <v>0</v>
      </c>
      <c r="BF56" s="1" t="s">
        <v>24528</v>
      </c>
      <c r="BG56" s="1" t="s">
        <v>24528</v>
      </c>
      <c r="BH56" s="1" t="s">
        <v>24528</v>
      </c>
      <c r="BI56">
        <v>16</v>
      </c>
      <c r="BJ56">
        <v>0</v>
      </c>
      <c r="BK56">
        <v>556</v>
      </c>
      <c r="BL56">
        <v>556</v>
      </c>
      <c r="BM56">
        <v>714</v>
      </c>
      <c r="BN56">
        <v>714</v>
      </c>
      <c r="BO56">
        <v>833</v>
      </c>
      <c r="BP56">
        <v>833</v>
      </c>
      <c r="BQ56">
        <v>952</v>
      </c>
      <c r="BR56">
        <v>952</v>
      </c>
      <c r="BS56">
        <v>0</v>
      </c>
      <c r="BT56">
        <v>0</v>
      </c>
    </row>
    <row r="57" spans="1:72" hidden="1" x14ac:dyDescent="0.25">
      <c r="A57" s="1" t="s">
        <v>24526</v>
      </c>
      <c r="B57" s="1" t="s">
        <v>24527</v>
      </c>
      <c r="C57" s="1" t="s">
        <v>24528</v>
      </c>
      <c r="D57" s="1" t="s">
        <v>24528</v>
      </c>
      <c r="E57" s="1" t="s">
        <v>24529</v>
      </c>
      <c r="F57">
        <v>20200225</v>
      </c>
      <c r="G57">
        <v>0</v>
      </c>
      <c r="I57" s="1" t="s">
        <v>24528</v>
      </c>
      <c r="J57">
        <v>0</v>
      </c>
      <c r="L57" s="1" t="s">
        <v>24528</v>
      </c>
      <c r="M57">
        <v>0</v>
      </c>
      <c r="O57" s="1" t="s">
        <v>24528</v>
      </c>
      <c r="P57">
        <v>0</v>
      </c>
      <c r="Q57" s="1" t="s">
        <v>24528</v>
      </c>
      <c r="R57" s="1" t="s">
        <v>24528</v>
      </c>
      <c r="S57">
        <v>0</v>
      </c>
      <c r="T57" s="1" t="s">
        <v>24528</v>
      </c>
      <c r="U57" s="1" t="s">
        <v>24528</v>
      </c>
      <c r="V57">
        <v>0</v>
      </c>
      <c r="X57" s="1" t="s">
        <v>24528</v>
      </c>
      <c r="Y57">
        <v>0</v>
      </c>
      <c r="AA57" s="1" t="s">
        <v>24528</v>
      </c>
      <c r="AB57">
        <v>200</v>
      </c>
      <c r="AC57" s="1" t="s">
        <v>24528</v>
      </c>
      <c r="AD57">
        <v>0</v>
      </c>
      <c r="AF57" s="1" t="s">
        <v>24528</v>
      </c>
      <c r="AG57">
        <v>0</v>
      </c>
      <c r="AH57" s="1" t="s">
        <v>24528</v>
      </c>
      <c r="AI57" s="1" t="s">
        <v>24528</v>
      </c>
      <c r="AJ57" s="1" t="s">
        <v>24528</v>
      </c>
      <c r="AK57" s="1" t="s">
        <v>24528</v>
      </c>
      <c r="AL57" s="1" t="s">
        <v>24528</v>
      </c>
      <c r="AM57">
        <v>0</v>
      </c>
      <c r="AO57" s="1" t="s">
        <v>24528</v>
      </c>
      <c r="AP57">
        <v>100</v>
      </c>
      <c r="AQ57" s="1" t="s">
        <v>24528</v>
      </c>
      <c r="AR57">
        <v>100</v>
      </c>
      <c r="AS57" s="1" t="s">
        <v>24528</v>
      </c>
      <c r="AT57" s="1" t="s">
        <v>24528</v>
      </c>
      <c r="AU57" s="1" t="s">
        <v>24528</v>
      </c>
      <c r="AV57" s="1" t="s">
        <v>24528</v>
      </c>
      <c r="AW57" s="1" t="s">
        <v>24528</v>
      </c>
      <c r="AX57">
        <v>0</v>
      </c>
      <c r="AZ57" s="1" t="s">
        <v>24528</v>
      </c>
      <c r="BA57" s="1" t="s">
        <v>24528</v>
      </c>
      <c r="BB57" s="1" t="s">
        <v>24528</v>
      </c>
      <c r="BC57" s="1" t="s">
        <v>24528</v>
      </c>
      <c r="BD57">
        <v>0</v>
      </c>
      <c r="BF57" s="1" t="s">
        <v>24528</v>
      </c>
      <c r="BG57" s="1" t="s">
        <v>24528</v>
      </c>
      <c r="BH57" s="1" t="s">
        <v>24528</v>
      </c>
      <c r="BI57">
        <v>16</v>
      </c>
      <c r="BJ57">
        <v>0</v>
      </c>
      <c r="BK57">
        <v>556</v>
      </c>
      <c r="BL57">
        <v>556</v>
      </c>
      <c r="BM57">
        <v>714</v>
      </c>
      <c r="BN57">
        <v>714</v>
      </c>
      <c r="BO57">
        <v>833</v>
      </c>
      <c r="BP57">
        <v>833</v>
      </c>
      <c r="BQ57">
        <v>952</v>
      </c>
      <c r="BR57">
        <v>952</v>
      </c>
      <c r="BS57">
        <v>0</v>
      </c>
      <c r="BT57">
        <v>0</v>
      </c>
    </row>
    <row r="58" spans="1:72" hidden="1" x14ac:dyDescent="0.25">
      <c r="A58" s="1" t="s">
        <v>24526</v>
      </c>
      <c r="B58" s="1" t="s">
        <v>24527</v>
      </c>
      <c r="C58" s="1" t="s">
        <v>24528</v>
      </c>
      <c r="D58" s="1" t="s">
        <v>24528</v>
      </c>
      <c r="E58" s="1" t="s">
        <v>24529</v>
      </c>
      <c r="F58">
        <v>20200226</v>
      </c>
      <c r="G58">
        <v>0</v>
      </c>
      <c r="I58" s="1" t="s">
        <v>24528</v>
      </c>
      <c r="J58">
        <v>0</v>
      </c>
      <c r="L58" s="1" t="s">
        <v>24528</v>
      </c>
      <c r="M58">
        <v>0</v>
      </c>
      <c r="O58" s="1" t="s">
        <v>24528</v>
      </c>
      <c r="P58">
        <v>0</v>
      </c>
      <c r="Q58" s="1" t="s">
        <v>24528</v>
      </c>
      <c r="R58" s="1" t="s">
        <v>24528</v>
      </c>
      <c r="S58">
        <v>0</v>
      </c>
      <c r="T58" s="1" t="s">
        <v>24528</v>
      </c>
      <c r="U58" s="1" t="s">
        <v>24528</v>
      </c>
      <c r="V58">
        <v>0</v>
      </c>
      <c r="X58" s="1" t="s">
        <v>24528</v>
      </c>
      <c r="Y58">
        <v>0</v>
      </c>
      <c r="AA58" s="1" t="s">
        <v>24528</v>
      </c>
      <c r="AB58">
        <v>200</v>
      </c>
      <c r="AC58" s="1" t="s">
        <v>24528</v>
      </c>
      <c r="AD58">
        <v>0</v>
      </c>
      <c r="AF58" s="1" t="s">
        <v>24528</v>
      </c>
      <c r="AG58">
        <v>0</v>
      </c>
      <c r="AH58" s="1" t="s">
        <v>24528</v>
      </c>
      <c r="AI58" s="1" t="s">
        <v>24528</v>
      </c>
      <c r="AJ58" s="1" t="s">
        <v>24528</v>
      </c>
      <c r="AK58" s="1" t="s">
        <v>24528</v>
      </c>
      <c r="AL58" s="1" t="s">
        <v>24528</v>
      </c>
      <c r="AM58">
        <v>0</v>
      </c>
      <c r="AO58" s="1" t="s">
        <v>24528</v>
      </c>
      <c r="AP58">
        <v>100</v>
      </c>
      <c r="AQ58" s="1" t="s">
        <v>24528</v>
      </c>
      <c r="AR58">
        <v>100</v>
      </c>
      <c r="AS58" s="1" t="s">
        <v>24528</v>
      </c>
      <c r="AT58" s="1" t="s">
        <v>24528</v>
      </c>
      <c r="AU58" s="1" t="s">
        <v>24528</v>
      </c>
      <c r="AV58" s="1" t="s">
        <v>24528</v>
      </c>
      <c r="AW58" s="1" t="s">
        <v>24528</v>
      </c>
      <c r="AX58">
        <v>0</v>
      </c>
      <c r="AZ58" s="1" t="s">
        <v>24528</v>
      </c>
      <c r="BA58" s="1" t="s">
        <v>24528</v>
      </c>
      <c r="BB58" s="1" t="s">
        <v>24528</v>
      </c>
      <c r="BC58" s="1" t="s">
        <v>24528</v>
      </c>
      <c r="BD58">
        <v>0</v>
      </c>
      <c r="BF58" s="1" t="s">
        <v>24528</v>
      </c>
      <c r="BG58" s="1" t="s">
        <v>24528</v>
      </c>
      <c r="BH58" s="1" t="s">
        <v>24528</v>
      </c>
      <c r="BI58">
        <v>16</v>
      </c>
      <c r="BJ58">
        <v>0</v>
      </c>
      <c r="BK58">
        <v>556</v>
      </c>
      <c r="BL58">
        <v>556</v>
      </c>
      <c r="BM58">
        <v>714</v>
      </c>
      <c r="BN58">
        <v>714</v>
      </c>
      <c r="BO58">
        <v>833</v>
      </c>
      <c r="BP58">
        <v>833</v>
      </c>
      <c r="BQ58">
        <v>952</v>
      </c>
      <c r="BR58">
        <v>952</v>
      </c>
      <c r="BS58">
        <v>0</v>
      </c>
      <c r="BT58">
        <v>0</v>
      </c>
    </row>
    <row r="59" spans="1:72" hidden="1" x14ac:dyDescent="0.25">
      <c r="A59" s="1" t="s">
        <v>24526</v>
      </c>
      <c r="B59" s="1" t="s">
        <v>24527</v>
      </c>
      <c r="C59" s="1" t="s">
        <v>24528</v>
      </c>
      <c r="D59" s="1" t="s">
        <v>24528</v>
      </c>
      <c r="E59" s="1" t="s">
        <v>24529</v>
      </c>
      <c r="F59">
        <v>20200227</v>
      </c>
      <c r="G59">
        <v>0</v>
      </c>
      <c r="I59" s="1" t="s">
        <v>24528</v>
      </c>
      <c r="J59">
        <v>0</v>
      </c>
      <c r="L59" s="1" t="s">
        <v>24528</v>
      </c>
      <c r="M59">
        <v>0</v>
      </c>
      <c r="O59" s="1" t="s">
        <v>24528</v>
      </c>
      <c r="P59">
        <v>0</v>
      </c>
      <c r="Q59" s="1" t="s">
        <v>24528</v>
      </c>
      <c r="R59" s="1" t="s">
        <v>24528</v>
      </c>
      <c r="S59">
        <v>0</v>
      </c>
      <c r="T59" s="1" t="s">
        <v>24528</v>
      </c>
      <c r="U59" s="1" t="s">
        <v>24528</v>
      </c>
      <c r="V59">
        <v>0</v>
      </c>
      <c r="X59" s="1" t="s">
        <v>24528</v>
      </c>
      <c r="Y59">
        <v>0</v>
      </c>
      <c r="AA59" s="1" t="s">
        <v>24528</v>
      </c>
      <c r="AB59">
        <v>200</v>
      </c>
      <c r="AC59" s="1" t="s">
        <v>24528</v>
      </c>
      <c r="AD59">
        <v>0</v>
      </c>
      <c r="AF59" s="1" t="s">
        <v>24528</v>
      </c>
      <c r="AG59">
        <v>0</v>
      </c>
      <c r="AH59" s="1" t="s">
        <v>24528</v>
      </c>
      <c r="AI59" s="1" t="s">
        <v>24528</v>
      </c>
      <c r="AJ59" s="1" t="s">
        <v>24528</v>
      </c>
      <c r="AK59" s="1" t="s">
        <v>24528</v>
      </c>
      <c r="AL59" s="1" t="s">
        <v>24528</v>
      </c>
      <c r="AM59">
        <v>0</v>
      </c>
      <c r="AO59" s="1" t="s">
        <v>24528</v>
      </c>
      <c r="AP59">
        <v>100</v>
      </c>
      <c r="AQ59" s="1" t="s">
        <v>24528</v>
      </c>
      <c r="AR59">
        <v>100</v>
      </c>
      <c r="AS59" s="1" t="s">
        <v>24528</v>
      </c>
      <c r="AT59" s="1" t="s">
        <v>24528</v>
      </c>
      <c r="AU59" s="1" t="s">
        <v>24528</v>
      </c>
      <c r="AV59" s="1" t="s">
        <v>24528</v>
      </c>
      <c r="AW59" s="1" t="s">
        <v>24528</v>
      </c>
      <c r="AX59">
        <v>0</v>
      </c>
      <c r="AZ59" s="1" t="s">
        <v>24528</v>
      </c>
      <c r="BA59" s="1" t="s">
        <v>24528</v>
      </c>
      <c r="BB59" s="1" t="s">
        <v>24528</v>
      </c>
      <c r="BC59" s="1" t="s">
        <v>24528</v>
      </c>
      <c r="BD59">
        <v>0</v>
      </c>
      <c r="BF59" s="1" t="s">
        <v>24528</v>
      </c>
      <c r="BG59" s="1" t="s">
        <v>24528</v>
      </c>
      <c r="BH59" s="1" t="s">
        <v>24528</v>
      </c>
      <c r="BI59">
        <v>17</v>
      </c>
      <c r="BJ59">
        <v>0</v>
      </c>
      <c r="BK59">
        <v>556</v>
      </c>
      <c r="BL59">
        <v>556</v>
      </c>
      <c r="BM59">
        <v>714</v>
      </c>
      <c r="BN59">
        <v>714</v>
      </c>
      <c r="BO59">
        <v>833</v>
      </c>
      <c r="BP59">
        <v>833</v>
      </c>
      <c r="BQ59">
        <v>952</v>
      </c>
      <c r="BR59">
        <v>952</v>
      </c>
      <c r="BS59">
        <v>0</v>
      </c>
      <c r="BT59">
        <v>0</v>
      </c>
    </row>
    <row r="60" spans="1:72" hidden="1" x14ac:dyDescent="0.25">
      <c r="A60" s="1" t="s">
        <v>24526</v>
      </c>
      <c r="B60" s="1" t="s">
        <v>24527</v>
      </c>
      <c r="C60" s="1" t="s">
        <v>24528</v>
      </c>
      <c r="D60" s="1" t="s">
        <v>24528</v>
      </c>
      <c r="E60" s="1" t="s">
        <v>24529</v>
      </c>
      <c r="F60">
        <v>20200228</v>
      </c>
      <c r="G60">
        <v>0</v>
      </c>
      <c r="I60" s="1" t="s">
        <v>24528</v>
      </c>
      <c r="J60">
        <v>0</v>
      </c>
      <c r="L60" s="1" t="s">
        <v>24528</v>
      </c>
      <c r="M60">
        <v>0</v>
      </c>
      <c r="O60" s="1" t="s">
        <v>24528</v>
      </c>
      <c r="P60">
        <v>0</v>
      </c>
      <c r="Q60" s="1" t="s">
        <v>24528</v>
      </c>
      <c r="R60" s="1" t="s">
        <v>24528</v>
      </c>
      <c r="S60">
        <v>0</v>
      </c>
      <c r="T60" s="1" t="s">
        <v>24528</v>
      </c>
      <c r="U60" s="1" t="s">
        <v>24528</v>
      </c>
      <c r="V60">
        <v>0</v>
      </c>
      <c r="X60" s="1" t="s">
        <v>24528</v>
      </c>
      <c r="Y60">
        <v>0</v>
      </c>
      <c r="AA60" s="1" t="s">
        <v>24528</v>
      </c>
      <c r="AB60">
        <v>200</v>
      </c>
      <c r="AC60" s="1" t="s">
        <v>24528</v>
      </c>
      <c r="AD60">
        <v>0</v>
      </c>
      <c r="AF60" s="1" t="s">
        <v>24528</v>
      </c>
      <c r="AG60">
        <v>0</v>
      </c>
      <c r="AH60" s="1" t="s">
        <v>24528</v>
      </c>
      <c r="AI60" s="1" t="s">
        <v>24528</v>
      </c>
      <c r="AJ60" s="1" t="s">
        <v>24528</v>
      </c>
      <c r="AK60" s="1" t="s">
        <v>24528</v>
      </c>
      <c r="AL60" s="1" t="s">
        <v>24528</v>
      </c>
      <c r="AM60">
        <v>0</v>
      </c>
      <c r="AO60" s="1" t="s">
        <v>24528</v>
      </c>
      <c r="AP60">
        <v>100</v>
      </c>
      <c r="AQ60" s="1" t="s">
        <v>24528</v>
      </c>
      <c r="AR60">
        <v>100</v>
      </c>
      <c r="AS60" s="1" t="s">
        <v>24528</v>
      </c>
      <c r="AT60" s="1" t="s">
        <v>24528</v>
      </c>
      <c r="AU60" s="1" t="s">
        <v>24528</v>
      </c>
      <c r="AV60" s="1" t="s">
        <v>24528</v>
      </c>
      <c r="AW60" s="1" t="s">
        <v>24528</v>
      </c>
      <c r="AX60">
        <v>0</v>
      </c>
      <c r="AZ60" s="1" t="s">
        <v>24528</v>
      </c>
      <c r="BA60" s="1" t="s">
        <v>24528</v>
      </c>
      <c r="BB60" s="1" t="s">
        <v>24528</v>
      </c>
      <c r="BC60" s="1" t="s">
        <v>24528</v>
      </c>
      <c r="BD60">
        <v>0</v>
      </c>
      <c r="BF60" s="1" t="s">
        <v>24528</v>
      </c>
      <c r="BG60" s="1" t="s">
        <v>24528</v>
      </c>
      <c r="BH60" s="1" t="s">
        <v>24528</v>
      </c>
      <c r="BI60">
        <v>17</v>
      </c>
      <c r="BJ60">
        <v>0</v>
      </c>
      <c r="BK60">
        <v>556</v>
      </c>
      <c r="BL60">
        <v>556</v>
      </c>
      <c r="BM60">
        <v>714</v>
      </c>
      <c r="BN60">
        <v>714</v>
      </c>
      <c r="BO60">
        <v>833</v>
      </c>
      <c r="BP60">
        <v>833</v>
      </c>
      <c r="BQ60">
        <v>952</v>
      </c>
      <c r="BR60">
        <v>952</v>
      </c>
      <c r="BS60">
        <v>0</v>
      </c>
      <c r="BT60">
        <v>0</v>
      </c>
    </row>
    <row r="61" spans="1:72" hidden="1" x14ac:dyDescent="0.25">
      <c r="A61" s="1" t="s">
        <v>24526</v>
      </c>
      <c r="B61" s="1" t="s">
        <v>24527</v>
      </c>
      <c r="C61" s="1" t="s">
        <v>24528</v>
      </c>
      <c r="D61" s="1" t="s">
        <v>24528</v>
      </c>
      <c r="E61" s="1" t="s">
        <v>24529</v>
      </c>
      <c r="F61">
        <v>20200229</v>
      </c>
      <c r="G61">
        <v>0</v>
      </c>
      <c r="I61" s="1" t="s">
        <v>24528</v>
      </c>
      <c r="J61">
        <v>0</v>
      </c>
      <c r="L61" s="1" t="s">
        <v>24528</v>
      </c>
      <c r="M61">
        <v>0</v>
      </c>
      <c r="O61" s="1" t="s">
        <v>24528</v>
      </c>
      <c r="P61">
        <v>0</v>
      </c>
      <c r="Q61" s="1" t="s">
        <v>24528</v>
      </c>
      <c r="R61" s="1" t="s">
        <v>24528</v>
      </c>
      <c r="S61">
        <v>0</v>
      </c>
      <c r="T61" s="1" t="s">
        <v>24528</v>
      </c>
      <c r="U61" s="1" t="s">
        <v>24528</v>
      </c>
      <c r="V61">
        <v>0</v>
      </c>
      <c r="X61" s="1" t="s">
        <v>24528</v>
      </c>
      <c r="Y61">
        <v>0</v>
      </c>
      <c r="AA61" s="1" t="s">
        <v>24528</v>
      </c>
      <c r="AB61">
        <v>200</v>
      </c>
      <c r="AC61" s="1" t="s">
        <v>24528</v>
      </c>
      <c r="AD61">
        <v>0</v>
      </c>
      <c r="AF61" s="1" t="s">
        <v>24528</v>
      </c>
      <c r="AG61">
        <v>0</v>
      </c>
      <c r="AH61" s="1" t="s">
        <v>24528</v>
      </c>
      <c r="AI61" s="1" t="s">
        <v>24528</v>
      </c>
      <c r="AJ61" s="1" t="s">
        <v>24528</v>
      </c>
      <c r="AK61" s="1" t="s">
        <v>24528</v>
      </c>
      <c r="AL61" s="1" t="s">
        <v>24528</v>
      </c>
      <c r="AM61">
        <v>0</v>
      </c>
      <c r="AO61" s="1" t="s">
        <v>24528</v>
      </c>
      <c r="AP61">
        <v>100</v>
      </c>
      <c r="AQ61" s="1" t="s">
        <v>24528</v>
      </c>
      <c r="AR61">
        <v>100</v>
      </c>
      <c r="AS61" s="1" t="s">
        <v>24528</v>
      </c>
      <c r="AT61" s="1" t="s">
        <v>24528</v>
      </c>
      <c r="AU61" s="1" t="s">
        <v>24528</v>
      </c>
      <c r="AV61" s="1" t="s">
        <v>24528</v>
      </c>
      <c r="AW61" s="1" t="s">
        <v>24528</v>
      </c>
      <c r="AX61">
        <v>0</v>
      </c>
      <c r="AZ61" s="1" t="s">
        <v>24528</v>
      </c>
      <c r="BA61" s="1" t="s">
        <v>24528</v>
      </c>
      <c r="BB61" s="1" t="s">
        <v>24528</v>
      </c>
      <c r="BC61" s="1" t="s">
        <v>24528</v>
      </c>
      <c r="BD61">
        <v>0</v>
      </c>
      <c r="BF61" s="1" t="s">
        <v>24528</v>
      </c>
      <c r="BG61" s="1" t="s">
        <v>24528</v>
      </c>
      <c r="BH61" s="1" t="s">
        <v>24528</v>
      </c>
      <c r="BI61">
        <v>25</v>
      </c>
      <c r="BJ61">
        <v>1</v>
      </c>
      <c r="BK61">
        <v>556</v>
      </c>
      <c r="BL61">
        <v>556</v>
      </c>
      <c r="BM61">
        <v>714</v>
      </c>
      <c r="BN61">
        <v>714</v>
      </c>
      <c r="BO61">
        <v>833</v>
      </c>
      <c r="BP61">
        <v>833</v>
      </c>
      <c r="BQ61">
        <v>952</v>
      </c>
      <c r="BR61">
        <v>952</v>
      </c>
      <c r="BS61">
        <v>0</v>
      </c>
      <c r="BT61">
        <v>0</v>
      </c>
    </row>
    <row r="62" spans="1:72" hidden="1" x14ac:dyDescent="0.25">
      <c r="A62" s="1" t="s">
        <v>24526</v>
      </c>
      <c r="B62" s="1" t="s">
        <v>24527</v>
      </c>
      <c r="C62" s="1" t="s">
        <v>24528</v>
      </c>
      <c r="D62" s="1" t="s">
        <v>24528</v>
      </c>
      <c r="E62" s="1" t="s">
        <v>24529</v>
      </c>
      <c r="F62">
        <v>20200301</v>
      </c>
      <c r="G62">
        <v>0</v>
      </c>
      <c r="I62" s="1" t="s">
        <v>24528</v>
      </c>
      <c r="J62">
        <v>0</v>
      </c>
      <c r="L62" s="1" t="s">
        <v>24528</v>
      </c>
      <c r="M62">
        <v>0</v>
      </c>
      <c r="O62" s="1" t="s">
        <v>24528</v>
      </c>
      <c r="P62">
        <v>0</v>
      </c>
      <c r="Q62" s="1" t="s">
        <v>24528</v>
      </c>
      <c r="R62" s="1" t="s">
        <v>24528</v>
      </c>
      <c r="S62">
        <v>0</v>
      </c>
      <c r="T62" s="1" t="s">
        <v>24528</v>
      </c>
      <c r="U62" s="1" t="s">
        <v>24528</v>
      </c>
      <c r="V62">
        <v>0</v>
      </c>
      <c r="X62" s="1" t="s">
        <v>24528</v>
      </c>
      <c r="Y62">
        <v>0</v>
      </c>
      <c r="AA62" s="1" t="s">
        <v>24528</v>
      </c>
      <c r="AB62">
        <v>200</v>
      </c>
      <c r="AC62" s="1" t="s">
        <v>24528</v>
      </c>
      <c r="AD62">
        <v>0</v>
      </c>
      <c r="AF62" s="1" t="s">
        <v>24528</v>
      </c>
      <c r="AG62">
        <v>0</v>
      </c>
      <c r="AH62" s="1" t="s">
        <v>24528</v>
      </c>
      <c r="AI62" s="1" t="s">
        <v>24528</v>
      </c>
      <c r="AJ62" s="1" t="s">
        <v>24528</v>
      </c>
      <c r="AK62" s="1" t="s">
        <v>24528</v>
      </c>
      <c r="AL62" s="1" t="s">
        <v>24528</v>
      </c>
      <c r="AM62">
        <v>0</v>
      </c>
      <c r="AO62" s="1" t="s">
        <v>24528</v>
      </c>
      <c r="AP62">
        <v>100</v>
      </c>
      <c r="AQ62" s="1" t="s">
        <v>24528</v>
      </c>
      <c r="AR62">
        <v>100</v>
      </c>
      <c r="AS62" s="1" t="s">
        <v>24528</v>
      </c>
      <c r="AT62" s="1" t="s">
        <v>24528</v>
      </c>
      <c r="AU62" s="1" t="s">
        <v>24528</v>
      </c>
      <c r="AV62" s="1" t="s">
        <v>24528</v>
      </c>
      <c r="AW62" s="1" t="s">
        <v>24528</v>
      </c>
      <c r="AX62">
        <v>0</v>
      </c>
      <c r="AZ62" s="1" t="s">
        <v>24528</v>
      </c>
      <c r="BA62" s="1" t="s">
        <v>24528</v>
      </c>
      <c r="BB62" s="1" t="s">
        <v>24528</v>
      </c>
      <c r="BC62" s="1" t="s">
        <v>24528</v>
      </c>
      <c r="BD62">
        <v>0</v>
      </c>
      <c r="BF62" s="1" t="s">
        <v>24528</v>
      </c>
      <c r="BG62" s="1" t="s">
        <v>24528</v>
      </c>
      <c r="BH62" s="1" t="s">
        <v>24528</v>
      </c>
      <c r="BI62">
        <v>32</v>
      </c>
      <c r="BJ62">
        <v>1</v>
      </c>
      <c r="BK62">
        <v>556</v>
      </c>
      <c r="BL62">
        <v>556</v>
      </c>
      <c r="BM62">
        <v>714</v>
      </c>
      <c r="BN62">
        <v>714</v>
      </c>
      <c r="BO62">
        <v>833</v>
      </c>
      <c r="BP62">
        <v>833</v>
      </c>
      <c r="BQ62">
        <v>952</v>
      </c>
      <c r="BR62">
        <v>952</v>
      </c>
      <c r="BS62">
        <v>0</v>
      </c>
      <c r="BT62">
        <v>0</v>
      </c>
    </row>
    <row r="63" spans="1:72" hidden="1" x14ac:dyDescent="0.25">
      <c r="A63" s="1" t="s">
        <v>24526</v>
      </c>
      <c r="B63" s="1" t="s">
        <v>24527</v>
      </c>
      <c r="C63" s="1" t="s">
        <v>24528</v>
      </c>
      <c r="D63" s="1" t="s">
        <v>24528</v>
      </c>
      <c r="E63" s="1" t="s">
        <v>24529</v>
      </c>
      <c r="F63">
        <v>20200302</v>
      </c>
      <c r="G63">
        <v>0</v>
      </c>
      <c r="I63" s="1" t="s">
        <v>24528</v>
      </c>
      <c r="J63">
        <v>0</v>
      </c>
      <c r="L63" s="1" t="s">
        <v>24528</v>
      </c>
      <c r="M63">
        <v>0</v>
      </c>
      <c r="O63" s="1" t="s">
        <v>24528</v>
      </c>
      <c r="P63">
        <v>0</v>
      </c>
      <c r="Q63" s="1" t="s">
        <v>24528</v>
      </c>
      <c r="R63" s="1" t="s">
        <v>24528</v>
      </c>
      <c r="S63">
        <v>0</v>
      </c>
      <c r="T63" s="1" t="s">
        <v>24528</v>
      </c>
      <c r="U63" s="1" t="s">
        <v>24528</v>
      </c>
      <c r="V63">
        <v>0</v>
      </c>
      <c r="X63" s="1" t="s">
        <v>24528</v>
      </c>
      <c r="Y63">
        <v>0</v>
      </c>
      <c r="AA63" s="1" t="s">
        <v>24528</v>
      </c>
      <c r="AB63">
        <v>300</v>
      </c>
      <c r="AC63" s="1" t="s">
        <v>24535</v>
      </c>
      <c r="AD63">
        <v>0</v>
      </c>
      <c r="AF63" s="1" t="s">
        <v>24528</v>
      </c>
      <c r="AG63">
        <v>0</v>
      </c>
      <c r="AH63" s="1" t="s">
        <v>24528</v>
      </c>
      <c r="AI63" s="1" t="s">
        <v>24528</v>
      </c>
      <c r="AJ63" s="1" t="s">
        <v>24528</v>
      </c>
      <c r="AK63" s="1" t="s">
        <v>24528</v>
      </c>
      <c r="AL63" s="1" t="s">
        <v>24528</v>
      </c>
      <c r="AM63">
        <v>0</v>
      </c>
      <c r="AO63" s="1" t="s">
        <v>24528</v>
      </c>
      <c r="AP63">
        <v>100</v>
      </c>
      <c r="AQ63" s="1" t="s">
        <v>24528</v>
      </c>
      <c r="AR63">
        <v>100</v>
      </c>
      <c r="AS63" s="1" t="s">
        <v>24528</v>
      </c>
      <c r="AT63" s="1" t="s">
        <v>24528</v>
      </c>
      <c r="AU63" s="1" t="s">
        <v>24528</v>
      </c>
      <c r="AV63" s="1" t="s">
        <v>24528</v>
      </c>
      <c r="AW63" s="1" t="s">
        <v>24528</v>
      </c>
      <c r="AX63">
        <v>0</v>
      </c>
      <c r="AZ63" s="1" t="s">
        <v>24528</v>
      </c>
      <c r="BA63" s="1" t="s">
        <v>24528</v>
      </c>
      <c r="BB63" s="1" t="s">
        <v>24528</v>
      </c>
      <c r="BC63" s="1" t="s">
        <v>24528</v>
      </c>
      <c r="BD63">
        <v>0</v>
      </c>
      <c r="BF63" s="1" t="s">
        <v>24528</v>
      </c>
      <c r="BG63" s="1" t="s">
        <v>24528</v>
      </c>
      <c r="BH63" s="1" t="s">
        <v>24528</v>
      </c>
      <c r="BI63">
        <v>55</v>
      </c>
      <c r="BJ63">
        <v>6</v>
      </c>
      <c r="BK63">
        <v>833</v>
      </c>
      <c r="BL63">
        <v>833</v>
      </c>
      <c r="BM63">
        <v>1071</v>
      </c>
      <c r="BN63">
        <v>1071</v>
      </c>
      <c r="BO63">
        <v>990</v>
      </c>
      <c r="BP63">
        <v>990</v>
      </c>
      <c r="BQ63">
        <v>1131</v>
      </c>
      <c r="BR63">
        <v>1131</v>
      </c>
      <c r="BS63">
        <v>0</v>
      </c>
      <c r="BT63">
        <v>0</v>
      </c>
    </row>
    <row r="64" spans="1:72" hidden="1" x14ac:dyDescent="0.25">
      <c r="A64" s="1" t="s">
        <v>24526</v>
      </c>
      <c r="B64" s="1" t="s">
        <v>24527</v>
      </c>
      <c r="C64" s="1" t="s">
        <v>24528</v>
      </c>
      <c r="D64" s="1" t="s">
        <v>24528</v>
      </c>
      <c r="E64" s="1" t="s">
        <v>24529</v>
      </c>
      <c r="F64">
        <v>20200303</v>
      </c>
      <c r="G64">
        <v>0</v>
      </c>
      <c r="I64" s="1" t="s">
        <v>24528</v>
      </c>
      <c r="J64">
        <v>0</v>
      </c>
      <c r="L64" s="1" t="s">
        <v>24528</v>
      </c>
      <c r="M64">
        <v>0</v>
      </c>
      <c r="O64" s="1" t="s">
        <v>24528</v>
      </c>
      <c r="P64">
        <v>0</v>
      </c>
      <c r="Q64" s="1" t="s">
        <v>24528</v>
      </c>
      <c r="R64" s="1" t="s">
        <v>24528</v>
      </c>
      <c r="S64">
        <v>0</v>
      </c>
      <c r="T64" s="1" t="s">
        <v>24528</v>
      </c>
      <c r="U64" s="1" t="s">
        <v>24528</v>
      </c>
      <c r="V64">
        <v>0</v>
      </c>
      <c r="X64" s="1" t="s">
        <v>24528</v>
      </c>
      <c r="Y64">
        <v>0</v>
      </c>
      <c r="AA64" s="1" t="s">
        <v>24528</v>
      </c>
      <c r="AB64">
        <v>300</v>
      </c>
      <c r="AC64" s="1" t="s">
        <v>24528</v>
      </c>
      <c r="AD64">
        <v>0</v>
      </c>
      <c r="AF64" s="1" t="s">
        <v>24528</v>
      </c>
      <c r="AG64">
        <v>0</v>
      </c>
      <c r="AH64" s="1" t="s">
        <v>24528</v>
      </c>
      <c r="AI64" s="1" t="s">
        <v>24528</v>
      </c>
      <c r="AJ64" s="1" t="s">
        <v>24528</v>
      </c>
      <c r="AK64" s="1" t="s">
        <v>24528</v>
      </c>
      <c r="AL64" s="1" t="s">
        <v>24528</v>
      </c>
      <c r="AM64">
        <v>0</v>
      </c>
      <c r="AO64" s="1" t="s">
        <v>24528</v>
      </c>
      <c r="AP64">
        <v>100</v>
      </c>
      <c r="AQ64" s="1" t="s">
        <v>24528</v>
      </c>
      <c r="AR64">
        <v>100</v>
      </c>
      <c r="AS64" s="1" t="s">
        <v>24528</v>
      </c>
      <c r="AT64" s="1" t="s">
        <v>24528</v>
      </c>
      <c r="AU64" s="1" t="s">
        <v>24528</v>
      </c>
      <c r="AV64" s="1" t="s">
        <v>24528</v>
      </c>
      <c r="AW64" s="1" t="s">
        <v>24528</v>
      </c>
      <c r="AX64">
        <v>0</v>
      </c>
      <c r="AZ64" s="1" t="s">
        <v>24528</v>
      </c>
      <c r="BA64" s="1" t="s">
        <v>24528</v>
      </c>
      <c r="BB64" s="1" t="s">
        <v>24528</v>
      </c>
      <c r="BC64" s="1" t="s">
        <v>24528</v>
      </c>
      <c r="BD64">
        <v>0</v>
      </c>
      <c r="BF64" s="1" t="s">
        <v>24528</v>
      </c>
      <c r="BG64" s="1" t="s">
        <v>24528</v>
      </c>
      <c r="BH64" s="1" t="s">
        <v>24528</v>
      </c>
      <c r="BI64">
        <v>74</v>
      </c>
      <c r="BJ64">
        <v>7</v>
      </c>
      <c r="BK64">
        <v>833</v>
      </c>
      <c r="BL64">
        <v>833</v>
      </c>
      <c r="BM64">
        <v>1071</v>
      </c>
      <c r="BN64">
        <v>1071</v>
      </c>
      <c r="BO64">
        <v>990</v>
      </c>
      <c r="BP64">
        <v>990</v>
      </c>
      <c r="BQ64">
        <v>1131</v>
      </c>
      <c r="BR64">
        <v>1131</v>
      </c>
      <c r="BS64">
        <v>0</v>
      </c>
      <c r="BT64">
        <v>0</v>
      </c>
    </row>
    <row r="65" spans="1:72" hidden="1" x14ac:dyDescent="0.25">
      <c r="A65" s="1" t="s">
        <v>24526</v>
      </c>
      <c r="B65" s="1" t="s">
        <v>24527</v>
      </c>
      <c r="C65" s="1" t="s">
        <v>24528</v>
      </c>
      <c r="D65" s="1" t="s">
        <v>24528</v>
      </c>
      <c r="E65" s="1" t="s">
        <v>24529</v>
      </c>
      <c r="F65">
        <v>20200304</v>
      </c>
      <c r="G65">
        <v>0</v>
      </c>
      <c r="I65" s="1" t="s">
        <v>24528</v>
      </c>
      <c r="J65">
        <v>0</v>
      </c>
      <c r="L65" s="1" t="s">
        <v>24528</v>
      </c>
      <c r="M65">
        <v>0</v>
      </c>
      <c r="O65" s="1" t="s">
        <v>24528</v>
      </c>
      <c r="P65">
        <v>0</v>
      </c>
      <c r="Q65" s="1" t="s">
        <v>24528</v>
      </c>
      <c r="R65" s="1" t="s">
        <v>24528</v>
      </c>
      <c r="S65">
        <v>0</v>
      </c>
      <c r="T65" s="1" t="s">
        <v>24528</v>
      </c>
      <c r="U65" s="1" t="s">
        <v>24528</v>
      </c>
      <c r="V65">
        <v>0</v>
      </c>
      <c r="X65" s="1" t="s">
        <v>24528</v>
      </c>
      <c r="Y65">
        <v>0</v>
      </c>
      <c r="AA65" s="1" t="s">
        <v>24528</v>
      </c>
      <c r="AB65">
        <v>300</v>
      </c>
      <c r="AC65" s="1" t="s">
        <v>24528</v>
      </c>
      <c r="AD65">
        <v>0</v>
      </c>
      <c r="AF65" s="1" t="s">
        <v>24528</v>
      </c>
      <c r="AG65">
        <v>0</v>
      </c>
      <c r="AH65" s="1" t="s">
        <v>24528</v>
      </c>
      <c r="AI65" s="1" t="s">
        <v>24528</v>
      </c>
      <c r="AJ65" s="1" t="s">
        <v>24528</v>
      </c>
      <c r="AK65" s="1" t="s">
        <v>24528</v>
      </c>
      <c r="AL65" s="1" t="s">
        <v>24528</v>
      </c>
      <c r="AM65">
        <v>0</v>
      </c>
      <c r="AO65" s="1" t="s">
        <v>24528</v>
      </c>
      <c r="AP65">
        <v>100</v>
      </c>
      <c r="AQ65" s="1" t="s">
        <v>24536</v>
      </c>
      <c r="AR65">
        <v>100</v>
      </c>
      <c r="AS65" s="1" t="s">
        <v>24528</v>
      </c>
      <c r="AT65" s="1" t="s">
        <v>24528</v>
      </c>
      <c r="AU65" s="1" t="s">
        <v>24528</v>
      </c>
      <c r="AV65" s="1" t="s">
        <v>24528</v>
      </c>
      <c r="AW65" s="1" t="s">
        <v>24528</v>
      </c>
      <c r="AX65">
        <v>0</v>
      </c>
      <c r="AZ65" s="1" t="s">
        <v>24528</v>
      </c>
      <c r="BA65" s="1" t="s">
        <v>24528</v>
      </c>
      <c r="BB65" s="1" t="s">
        <v>24528</v>
      </c>
      <c r="BC65" s="1" t="s">
        <v>24528</v>
      </c>
      <c r="BD65">
        <v>0</v>
      </c>
      <c r="BF65" s="1" t="s">
        <v>24528</v>
      </c>
      <c r="BG65" s="1" t="s">
        <v>24528</v>
      </c>
      <c r="BH65" s="1" t="s">
        <v>24528</v>
      </c>
      <c r="BI65">
        <v>107</v>
      </c>
      <c r="BJ65">
        <v>11</v>
      </c>
      <c r="BK65">
        <v>833</v>
      </c>
      <c r="BL65">
        <v>833</v>
      </c>
      <c r="BM65">
        <v>1071</v>
      </c>
      <c r="BN65">
        <v>1071</v>
      </c>
      <c r="BO65">
        <v>990</v>
      </c>
      <c r="BP65">
        <v>990</v>
      </c>
      <c r="BQ65">
        <v>1131</v>
      </c>
      <c r="BR65">
        <v>1131</v>
      </c>
      <c r="BS65">
        <v>0</v>
      </c>
      <c r="BT65">
        <v>0</v>
      </c>
    </row>
    <row r="66" spans="1:72" hidden="1" x14ac:dyDescent="0.25">
      <c r="A66" s="1" t="s">
        <v>24526</v>
      </c>
      <c r="B66" s="1" t="s">
        <v>24527</v>
      </c>
      <c r="C66" s="1" t="s">
        <v>24528</v>
      </c>
      <c r="D66" s="1" t="s">
        <v>24528</v>
      </c>
      <c r="E66" s="1" t="s">
        <v>24529</v>
      </c>
      <c r="F66">
        <v>20200305</v>
      </c>
      <c r="G66">
        <v>0</v>
      </c>
      <c r="I66" s="1" t="s">
        <v>24528</v>
      </c>
      <c r="J66">
        <v>0</v>
      </c>
      <c r="L66" s="1" t="s">
        <v>24528</v>
      </c>
      <c r="M66">
        <v>0</v>
      </c>
      <c r="O66" s="1" t="s">
        <v>24528</v>
      </c>
      <c r="P66">
        <v>0</v>
      </c>
      <c r="Q66" s="1" t="s">
        <v>24528</v>
      </c>
      <c r="R66" s="1" t="s">
        <v>24528</v>
      </c>
      <c r="S66">
        <v>0</v>
      </c>
      <c r="T66" s="1" t="s">
        <v>24528</v>
      </c>
      <c r="U66" s="1" t="s">
        <v>24528</v>
      </c>
      <c r="V66">
        <v>0</v>
      </c>
      <c r="X66" s="1" t="s">
        <v>24528</v>
      </c>
      <c r="Y66">
        <v>0</v>
      </c>
      <c r="AA66" s="1" t="s">
        <v>24528</v>
      </c>
      <c r="AB66">
        <v>300</v>
      </c>
      <c r="AC66" s="1" t="s">
        <v>24528</v>
      </c>
      <c r="AD66">
        <v>0</v>
      </c>
      <c r="AF66" s="1" t="s">
        <v>24528</v>
      </c>
      <c r="AG66">
        <v>0</v>
      </c>
      <c r="AH66" s="1" t="s">
        <v>24528</v>
      </c>
      <c r="AI66" s="1" t="s">
        <v>24528</v>
      </c>
      <c r="AJ66" s="1" t="s">
        <v>24528</v>
      </c>
      <c r="AK66" s="1" t="s">
        <v>24528</v>
      </c>
      <c r="AL66" s="1" t="s">
        <v>24528</v>
      </c>
      <c r="AM66">
        <v>0</v>
      </c>
      <c r="AO66" s="1" t="s">
        <v>24528</v>
      </c>
      <c r="AP66">
        <v>100</v>
      </c>
      <c r="AQ66" s="1" t="s">
        <v>24528</v>
      </c>
      <c r="AR66">
        <v>100</v>
      </c>
      <c r="AS66" s="1" t="s">
        <v>24528</v>
      </c>
      <c r="AT66" s="1" t="s">
        <v>24528</v>
      </c>
      <c r="AU66" s="1" t="s">
        <v>24528</v>
      </c>
      <c r="AV66" s="1" t="s">
        <v>24528</v>
      </c>
      <c r="AW66" s="1" t="s">
        <v>24528</v>
      </c>
      <c r="AX66">
        <v>0</v>
      </c>
      <c r="AZ66" s="1" t="s">
        <v>24528</v>
      </c>
      <c r="BA66" s="1" t="s">
        <v>24528</v>
      </c>
      <c r="BB66" s="1" t="s">
        <v>24528</v>
      </c>
      <c r="BC66" s="1" t="s">
        <v>24528</v>
      </c>
      <c r="BD66">
        <v>0</v>
      </c>
      <c r="BF66" s="1" t="s">
        <v>24528</v>
      </c>
      <c r="BG66" s="1" t="s">
        <v>24528</v>
      </c>
      <c r="BH66" s="1" t="s">
        <v>24528</v>
      </c>
      <c r="BI66">
        <v>184</v>
      </c>
      <c r="BJ66">
        <v>12</v>
      </c>
      <c r="BK66">
        <v>833</v>
      </c>
      <c r="BL66">
        <v>833</v>
      </c>
      <c r="BM66">
        <v>1071</v>
      </c>
      <c r="BN66">
        <v>1071</v>
      </c>
      <c r="BO66">
        <v>990</v>
      </c>
      <c r="BP66">
        <v>990</v>
      </c>
      <c r="BQ66">
        <v>1131</v>
      </c>
      <c r="BR66">
        <v>1131</v>
      </c>
      <c r="BS66">
        <v>0</v>
      </c>
      <c r="BT66">
        <v>0</v>
      </c>
    </row>
    <row r="67" spans="1:72" hidden="1" x14ac:dyDescent="0.25">
      <c r="A67" s="1" t="s">
        <v>24526</v>
      </c>
      <c r="B67" s="1" t="s">
        <v>24527</v>
      </c>
      <c r="C67" s="1" t="s">
        <v>24528</v>
      </c>
      <c r="D67" s="1" t="s">
        <v>24528</v>
      </c>
      <c r="E67" s="1" t="s">
        <v>24529</v>
      </c>
      <c r="F67">
        <v>20200306</v>
      </c>
      <c r="G67">
        <v>0</v>
      </c>
      <c r="I67" s="1" t="s">
        <v>24528</v>
      </c>
      <c r="J67">
        <v>0</v>
      </c>
      <c r="L67" s="1" t="s">
        <v>24528</v>
      </c>
      <c r="M67">
        <v>0</v>
      </c>
      <c r="O67" s="1" t="s">
        <v>24528</v>
      </c>
      <c r="P67">
        <v>0</v>
      </c>
      <c r="Q67" s="1" t="s">
        <v>24528</v>
      </c>
      <c r="R67" s="1" t="s">
        <v>24528</v>
      </c>
      <c r="S67">
        <v>0</v>
      </c>
      <c r="T67" s="1" t="s">
        <v>24528</v>
      </c>
      <c r="U67" s="1" t="s">
        <v>24528</v>
      </c>
      <c r="V67">
        <v>0</v>
      </c>
      <c r="X67" s="1" t="s">
        <v>24528</v>
      </c>
      <c r="Y67">
        <v>0</v>
      </c>
      <c r="AA67" s="1" t="s">
        <v>24528</v>
      </c>
      <c r="AB67">
        <v>300</v>
      </c>
      <c r="AC67" s="1" t="s">
        <v>24528</v>
      </c>
      <c r="AD67">
        <v>0</v>
      </c>
      <c r="AF67" s="1" t="s">
        <v>24528</v>
      </c>
      <c r="AG67">
        <v>0</v>
      </c>
      <c r="AH67" s="1" t="s">
        <v>24528</v>
      </c>
      <c r="AI67" s="1" t="s">
        <v>24528</v>
      </c>
      <c r="AJ67" s="1" t="s">
        <v>24528</v>
      </c>
      <c r="AK67" s="1" t="s">
        <v>24528</v>
      </c>
      <c r="AL67" s="1" t="s">
        <v>24528</v>
      </c>
      <c r="AM67">
        <v>0</v>
      </c>
      <c r="AO67" s="1" t="s">
        <v>24528</v>
      </c>
      <c r="AP67">
        <v>100</v>
      </c>
      <c r="AQ67" s="1" t="s">
        <v>24528</v>
      </c>
      <c r="AR67">
        <v>100</v>
      </c>
      <c r="AS67" s="1" t="s">
        <v>24528</v>
      </c>
      <c r="AT67" s="1" t="s">
        <v>24528</v>
      </c>
      <c r="AU67" s="1" t="s">
        <v>24528</v>
      </c>
      <c r="AV67" s="1" t="s">
        <v>24528</v>
      </c>
      <c r="AW67" s="1" t="s">
        <v>24528</v>
      </c>
      <c r="AX67">
        <v>0</v>
      </c>
      <c r="AZ67" s="1" t="s">
        <v>24528</v>
      </c>
      <c r="BA67" s="1" t="s">
        <v>24528</v>
      </c>
      <c r="BB67" s="1" t="s">
        <v>24528</v>
      </c>
      <c r="BC67" s="1" t="s">
        <v>24528</v>
      </c>
      <c r="BD67">
        <v>0</v>
      </c>
      <c r="BF67" s="1" t="s">
        <v>24528</v>
      </c>
      <c r="BG67" s="1" t="s">
        <v>24528</v>
      </c>
      <c r="BH67" s="1" t="s">
        <v>24528</v>
      </c>
      <c r="BI67">
        <v>237</v>
      </c>
      <c r="BJ67">
        <v>14</v>
      </c>
      <c r="BK67">
        <v>833</v>
      </c>
      <c r="BL67">
        <v>833</v>
      </c>
      <c r="BM67">
        <v>1071</v>
      </c>
      <c r="BN67">
        <v>1071</v>
      </c>
      <c r="BO67">
        <v>990</v>
      </c>
      <c r="BP67">
        <v>990</v>
      </c>
      <c r="BQ67">
        <v>1131</v>
      </c>
      <c r="BR67">
        <v>1131</v>
      </c>
      <c r="BS67">
        <v>0</v>
      </c>
      <c r="BT67">
        <v>0</v>
      </c>
    </row>
    <row r="68" spans="1:72" hidden="1" x14ac:dyDescent="0.25">
      <c r="A68" s="1" t="s">
        <v>24526</v>
      </c>
      <c r="B68" s="1" t="s">
        <v>24527</v>
      </c>
      <c r="C68" s="1" t="s">
        <v>24528</v>
      </c>
      <c r="D68" s="1" t="s">
        <v>24528</v>
      </c>
      <c r="E68" s="1" t="s">
        <v>24529</v>
      </c>
      <c r="F68">
        <v>20200307</v>
      </c>
      <c r="G68">
        <v>0</v>
      </c>
      <c r="I68" s="1" t="s">
        <v>24528</v>
      </c>
      <c r="J68">
        <v>0</v>
      </c>
      <c r="L68" s="1" t="s">
        <v>24528</v>
      </c>
      <c r="M68">
        <v>0</v>
      </c>
      <c r="O68" s="1" t="s">
        <v>24528</v>
      </c>
      <c r="P68">
        <v>0</v>
      </c>
      <c r="Q68" s="1" t="s">
        <v>24528</v>
      </c>
      <c r="R68" s="1" t="s">
        <v>24528</v>
      </c>
      <c r="S68">
        <v>0</v>
      </c>
      <c r="T68" s="1" t="s">
        <v>24528</v>
      </c>
      <c r="U68" s="1" t="s">
        <v>24528</v>
      </c>
      <c r="V68">
        <v>0</v>
      </c>
      <c r="X68" s="1" t="s">
        <v>24528</v>
      </c>
      <c r="Y68">
        <v>0</v>
      </c>
      <c r="AA68" s="1" t="s">
        <v>24528</v>
      </c>
      <c r="AB68">
        <v>300</v>
      </c>
      <c r="AC68" s="1" t="s">
        <v>24528</v>
      </c>
      <c r="AD68">
        <v>0</v>
      </c>
      <c r="AF68" s="1" t="s">
        <v>24528</v>
      </c>
      <c r="AG68">
        <v>0</v>
      </c>
      <c r="AH68" s="1" t="s">
        <v>24528</v>
      </c>
      <c r="AI68" s="1" t="s">
        <v>24528</v>
      </c>
      <c r="AJ68" s="1" t="s">
        <v>24528</v>
      </c>
      <c r="AK68" s="1" t="s">
        <v>24528</v>
      </c>
      <c r="AL68" s="1" t="s">
        <v>24528</v>
      </c>
      <c r="AM68">
        <v>0</v>
      </c>
      <c r="AO68" s="1" t="s">
        <v>24528</v>
      </c>
      <c r="AP68">
        <v>100</v>
      </c>
      <c r="AQ68" s="1" t="s">
        <v>24528</v>
      </c>
      <c r="AR68">
        <v>100</v>
      </c>
      <c r="AS68" s="1" t="s">
        <v>24528</v>
      </c>
      <c r="AT68" s="1" t="s">
        <v>24528</v>
      </c>
      <c r="AU68" s="1" t="s">
        <v>24528</v>
      </c>
      <c r="AV68" s="1" t="s">
        <v>24528</v>
      </c>
      <c r="AW68" s="1" t="s">
        <v>24528</v>
      </c>
      <c r="AX68">
        <v>0</v>
      </c>
      <c r="AZ68" s="1" t="s">
        <v>24528</v>
      </c>
      <c r="BA68" s="1" t="s">
        <v>24528</v>
      </c>
      <c r="BB68" s="1" t="s">
        <v>24528</v>
      </c>
      <c r="BC68" s="1" t="s">
        <v>24528</v>
      </c>
      <c r="BD68">
        <v>0</v>
      </c>
      <c r="BF68" s="1" t="s">
        <v>24528</v>
      </c>
      <c r="BG68" s="1" t="s">
        <v>24528</v>
      </c>
      <c r="BH68" s="1" t="s">
        <v>24528</v>
      </c>
      <c r="BI68">
        <v>403</v>
      </c>
      <c r="BJ68">
        <v>17</v>
      </c>
      <c r="BK68">
        <v>833</v>
      </c>
      <c r="BL68">
        <v>833</v>
      </c>
      <c r="BM68">
        <v>1071</v>
      </c>
      <c r="BN68">
        <v>1071</v>
      </c>
      <c r="BO68">
        <v>990</v>
      </c>
      <c r="BP68">
        <v>990</v>
      </c>
      <c r="BQ68">
        <v>1131</v>
      </c>
      <c r="BR68">
        <v>1131</v>
      </c>
      <c r="BS68">
        <v>0</v>
      </c>
      <c r="BT68">
        <v>0</v>
      </c>
    </row>
    <row r="69" spans="1:72" hidden="1" x14ac:dyDescent="0.25">
      <c r="A69" s="1" t="s">
        <v>24526</v>
      </c>
      <c r="B69" s="1" t="s">
        <v>24527</v>
      </c>
      <c r="C69" s="1" t="s">
        <v>24528</v>
      </c>
      <c r="D69" s="1" t="s">
        <v>24528</v>
      </c>
      <c r="E69" s="1" t="s">
        <v>24529</v>
      </c>
      <c r="F69">
        <v>20200308</v>
      </c>
      <c r="G69">
        <v>0</v>
      </c>
      <c r="I69" s="1" t="s">
        <v>24528</v>
      </c>
      <c r="J69">
        <v>0</v>
      </c>
      <c r="L69" s="1" t="s">
        <v>24528</v>
      </c>
      <c r="M69">
        <v>0</v>
      </c>
      <c r="O69" s="1" t="s">
        <v>24528</v>
      </c>
      <c r="P69">
        <v>0</v>
      </c>
      <c r="Q69" s="1" t="s">
        <v>24528</v>
      </c>
      <c r="R69" s="1" t="s">
        <v>24528</v>
      </c>
      <c r="S69">
        <v>0</v>
      </c>
      <c r="T69" s="1" t="s">
        <v>24528</v>
      </c>
      <c r="U69" s="1" t="s">
        <v>24528</v>
      </c>
      <c r="V69">
        <v>0</v>
      </c>
      <c r="X69" s="1" t="s">
        <v>24528</v>
      </c>
      <c r="Y69">
        <v>0</v>
      </c>
      <c r="AA69" s="1" t="s">
        <v>24528</v>
      </c>
      <c r="AB69">
        <v>300</v>
      </c>
      <c r="AC69" s="1" t="s">
        <v>24528</v>
      </c>
      <c r="AD69">
        <v>0</v>
      </c>
      <c r="AF69" s="1" t="s">
        <v>24528</v>
      </c>
      <c r="AG69">
        <v>0</v>
      </c>
      <c r="AH69" s="1" t="s">
        <v>24528</v>
      </c>
      <c r="AI69" s="1" t="s">
        <v>24528</v>
      </c>
      <c r="AJ69" s="1" t="s">
        <v>24528</v>
      </c>
      <c r="AK69" s="1" t="s">
        <v>24528</v>
      </c>
      <c r="AL69" s="1" t="s">
        <v>24528</v>
      </c>
      <c r="AM69">
        <v>0</v>
      </c>
      <c r="AO69" s="1" t="s">
        <v>24528</v>
      </c>
      <c r="AP69">
        <v>100</v>
      </c>
      <c r="AQ69" s="1" t="s">
        <v>24528</v>
      </c>
      <c r="AR69">
        <v>100</v>
      </c>
      <c r="AS69" s="1" t="s">
        <v>24528</v>
      </c>
      <c r="AT69" s="1" t="s">
        <v>24528</v>
      </c>
      <c r="AU69" s="1" t="s">
        <v>24528</v>
      </c>
      <c r="AV69" s="1" t="s">
        <v>24528</v>
      </c>
      <c r="AW69" s="1" t="s">
        <v>24528</v>
      </c>
      <c r="AX69">
        <v>0</v>
      </c>
      <c r="AZ69" s="1" t="s">
        <v>24528</v>
      </c>
      <c r="BA69" s="1" t="s">
        <v>24528</v>
      </c>
      <c r="BB69" s="1" t="s">
        <v>24528</v>
      </c>
      <c r="BC69" s="1" t="s">
        <v>24528</v>
      </c>
      <c r="BD69">
        <v>0</v>
      </c>
      <c r="BF69" s="1" t="s">
        <v>24528</v>
      </c>
      <c r="BG69" s="1" t="s">
        <v>24528</v>
      </c>
      <c r="BH69" s="1" t="s">
        <v>24528</v>
      </c>
      <c r="BI69">
        <v>519</v>
      </c>
      <c r="BJ69">
        <v>21</v>
      </c>
      <c r="BK69">
        <v>833</v>
      </c>
      <c r="BL69">
        <v>833</v>
      </c>
      <c r="BM69">
        <v>1071</v>
      </c>
      <c r="BN69">
        <v>1071</v>
      </c>
      <c r="BO69">
        <v>990</v>
      </c>
      <c r="BP69">
        <v>990</v>
      </c>
      <c r="BQ69">
        <v>1131</v>
      </c>
      <c r="BR69">
        <v>1131</v>
      </c>
      <c r="BS69">
        <v>0</v>
      </c>
      <c r="BT69">
        <v>0</v>
      </c>
    </row>
    <row r="70" spans="1:72" hidden="1" x14ac:dyDescent="0.25">
      <c r="A70" s="1" t="s">
        <v>24526</v>
      </c>
      <c r="B70" s="1" t="s">
        <v>24527</v>
      </c>
      <c r="C70" s="1" t="s">
        <v>24528</v>
      </c>
      <c r="D70" s="1" t="s">
        <v>24528</v>
      </c>
      <c r="E70" s="1" t="s">
        <v>24529</v>
      </c>
      <c r="F70">
        <v>20200309</v>
      </c>
      <c r="G70">
        <v>0</v>
      </c>
      <c r="I70" s="1" t="s">
        <v>24528</v>
      </c>
      <c r="J70">
        <v>0</v>
      </c>
      <c r="L70" s="1" t="s">
        <v>24528</v>
      </c>
      <c r="M70">
        <v>0</v>
      </c>
      <c r="O70" s="1" t="s">
        <v>24528</v>
      </c>
      <c r="P70">
        <v>0</v>
      </c>
      <c r="Q70" s="1" t="s">
        <v>24528</v>
      </c>
      <c r="R70" s="1" t="s">
        <v>24528</v>
      </c>
      <c r="S70">
        <v>0</v>
      </c>
      <c r="T70" s="1" t="s">
        <v>24528</v>
      </c>
      <c r="U70" s="1" t="s">
        <v>24528</v>
      </c>
      <c r="V70">
        <v>0</v>
      </c>
      <c r="X70" s="1" t="s">
        <v>24528</v>
      </c>
      <c r="Y70">
        <v>0</v>
      </c>
      <c r="AA70" s="1" t="s">
        <v>24528</v>
      </c>
      <c r="AB70">
        <v>300</v>
      </c>
      <c r="AC70" s="1" t="s">
        <v>24528</v>
      </c>
      <c r="AD70">
        <v>0</v>
      </c>
      <c r="AF70" s="1" t="s">
        <v>24528</v>
      </c>
      <c r="AG70">
        <v>0</v>
      </c>
      <c r="AH70" s="1" t="s">
        <v>24528</v>
      </c>
      <c r="AI70" s="1" t="s">
        <v>24528</v>
      </c>
      <c r="AJ70" s="1" t="s">
        <v>24528</v>
      </c>
      <c r="AK70" s="1" t="s">
        <v>24528</v>
      </c>
      <c r="AL70" s="1" t="s">
        <v>24528</v>
      </c>
      <c r="AM70">
        <v>0</v>
      </c>
      <c r="AO70" s="1" t="s">
        <v>24528</v>
      </c>
      <c r="AP70">
        <v>100</v>
      </c>
      <c r="AQ70" s="1" t="s">
        <v>24528</v>
      </c>
      <c r="AR70">
        <v>100</v>
      </c>
      <c r="AS70" s="1" t="s">
        <v>24528</v>
      </c>
      <c r="AT70" s="1" t="s">
        <v>24528</v>
      </c>
      <c r="AU70" s="1" t="s">
        <v>24528</v>
      </c>
      <c r="AV70" s="1" t="s">
        <v>24528</v>
      </c>
      <c r="AW70" s="1" t="s">
        <v>24528</v>
      </c>
      <c r="AX70">
        <v>0</v>
      </c>
      <c r="AZ70" s="1" t="s">
        <v>24528</v>
      </c>
      <c r="BA70" s="1" t="s">
        <v>24528</v>
      </c>
      <c r="BB70" s="1" t="s">
        <v>24528</v>
      </c>
      <c r="BC70" s="1" t="s">
        <v>24528</v>
      </c>
      <c r="BD70">
        <v>0</v>
      </c>
      <c r="BF70" s="1" t="s">
        <v>24528</v>
      </c>
      <c r="BG70" s="1" t="s">
        <v>24528</v>
      </c>
      <c r="BH70" s="1" t="s">
        <v>24528</v>
      </c>
      <c r="BI70">
        <v>594</v>
      </c>
      <c r="BJ70">
        <v>22</v>
      </c>
      <c r="BK70">
        <v>833</v>
      </c>
      <c r="BL70">
        <v>833</v>
      </c>
      <c r="BM70">
        <v>1071</v>
      </c>
      <c r="BN70">
        <v>1071</v>
      </c>
      <c r="BO70">
        <v>990</v>
      </c>
      <c r="BP70">
        <v>990</v>
      </c>
      <c r="BQ70">
        <v>1131</v>
      </c>
      <c r="BR70">
        <v>1131</v>
      </c>
      <c r="BS70">
        <v>0</v>
      </c>
      <c r="BT70">
        <v>0</v>
      </c>
    </row>
    <row r="71" spans="1:72" hidden="1" x14ac:dyDescent="0.25">
      <c r="A71" s="1" t="s">
        <v>24526</v>
      </c>
      <c r="B71" s="1" t="s">
        <v>24527</v>
      </c>
      <c r="C71" s="1" t="s">
        <v>24528</v>
      </c>
      <c r="D71" s="1" t="s">
        <v>24528</v>
      </c>
      <c r="E71" s="1" t="s">
        <v>24529</v>
      </c>
      <c r="F71">
        <v>20200310</v>
      </c>
      <c r="G71">
        <v>0</v>
      </c>
      <c r="I71" s="1" t="s">
        <v>24528</v>
      </c>
      <c r="J71">
        <v>0</v>
      </c>
      <c r="L71" s="1" t="s">
        <v>24528</v>
      </c>
      <c r="M71">
        <v>0</v>
      </c>
      <c r="O71" s="1" t="s">
        <v>24528</v>
      </c>
      <c r="P71">
        <v>0</v>
      </c>
      <c r="Q71" s="1" t="s">
        <v>24528</v>
      </c>
      <c r="R71" s="1" t="s">
        <v>24528</v>
      </c>
      <c r="S71">
        <v>0</v>
      </c>
      <c r="T71" s="1" t="s">
        <v>24528</v>
      </c>
      <c r="U71" s="1" t="s">
        <v>24528</v>
      </c>
      <c r="V71">
        <v>0</v>
      </c>
      <c r="X71" s="1" t="s">
        <v>24528</v>
      </c>
      <c r="Y71">
        <v>0</v>
      </c>
      <c r="AA71" s="1" t="s">
        <v>24528</v>
      </c>
      <c r="AB71">
        <v>300</v>
      </c>
      <c r="AC71" s="1" t="s">
        <v>24528</v>
      </c>
      <c r="AD71">
        <v>0</v>
      </c>
      <c r="AF71" s="1" t="s">
        <v>24528</v>
      </c>
      <c r="AG71">
        <v>0</v>
      </c>
      <c r="AH71" s="1" t="s">
        <v>24528</v>
      </c>
      <c r="AI71" s="1" t="s">
        <v>24528</v>
      </c>
      <c r="AJ71" s="1" t="s">
        <v>24528</v>
      </c>
      <c r="AK71" s="1" t="s">
        <v>24528</v>
      </c>
      <c r="AL71" s="1" t="s">
        <v>24528</v>
      </c>
      <c r="AM71">
        <v>0</v>
      </c>
      <c r="AO71" s="1" t="s">
        <v>24528</v>
      </c>
      <c r="AP71">
        <v>100</v>
      </c>
      <c r="AQ71" s="1" t="s">
        <v>24537</v>
      </c>
      <c r="AR71">
        <v>100</v>
      </c>
      <c r="AS71" s="1" t="s">
        <v>24528</v>
      </c>
      <c r="AT71" s="1" t="s">
        <v>24528</v>
      </c>
      <c r="AU71" s="1" t="s">
        <v>24528</v>
      </c>
      <c r="AV71" s="1" t="s">
        <v>24528</v>
      </c>
      <c r="AW71" s="1" t="s">
        <v>24528</v>
      </c>
      <c r="AX71">
        <v>0</v>
      </c>
      <c r="AZ71" s="1" t="s">
        <v>24528</v>
      </c>
      <c r="BA71" s="1" t="s">
        <v>24528</v>
      </c>
      <c r="BB71" s="1" t="s">
        <v>24528</v>
      </c>
      <c r="BC71" s="1" t="s">
        <v>24528</v>
      </c>
      <c r="BD71">
        <v>0</v>
      </c>
      <c r="BF71" s="1" t="s">
        <v>24528</v>
      </c>
      <c r="BG71" s="1" t="s">
        <v>24528</v>
      </c>
      <c r="BH71" s="1" t="s">
        <v>24528</v>
      </c>
      <c r="BI71">
        <v>782</v>
      </c>
      <c r="BJ71">
        <v>28</v>
      </c>
      <c r="BK71">
        <v>833</v>
      </c>
      <c r="BL71">
        <v>833</v>
      </c>
      <c r="BM71">
        <v>1071</v>
      </c>
      <c r="BN71">
        <v>1071</v>
      </c>
      <c r="BO71">
        <v>990</v>
      </c>
      <c r="BP71">
        <v>990</v>
      </c>
      <c r="BQ71">
        <v>1131</v>
      </c>
      <c r="BR71">
        <v>1131</v>
      </c>
      <c r="BS71">
        <v>0</v>
      </c>
      <c r="BT71">
        <v>0</v>
      </c>
    </row>
    <row r="72" spans="1:72" hidden="1" x14ac:dyDescent="0.25">
      <c r="A72" s="1" t="s">
        <v>24526</v>
      </c>
      <c r="B72" s="1" t="s">
        <v>24527</v>
      </c>
      <c r="C72" s="1" t="s">
        <v>24528</v>
      </c>
      <c r="D72" s="1" t="s">
        <v>24528</v>
      </c>
      <c r="E72" s="1" t="s">
        <v>24529</v>
      </c>
      <c r="F72">
        <v>20200311</v>
      </c>
      <c r="G72">
        <v>0</v>
      </c>
      <c r="I72" s="1" t="s">
        <v>24528</v>
      </c>
      <c r="J72">
        <v>0</v>
      </c>
      <c r="L72" s="1" t="s">
        <v>24528</v>
      </c>
      <c r="M72">
        <v>0</v>
      </c>
      <c r="O72" s="1" t="s">
        <v>24528</v>
      </c>
      <c r="P72">
        <v>0</v>
      </c>
      <c r="Q72" s="1" t="s">
        <v>24528</v>
      </c>
      <c r="R72" s="1" t="s">
        <v>24528</v>
      </c>
      <c r="S72">
        <v>0</v>
      </c>
      <c r="T72" s="1" t="s">
        <v>24528</v>
      </c>
      <c r="U72" s="1" t="s">
        <v>24528</v>
      </c>
      <c r="V72">
        <v>0</v>
      </c>
      <c r="X72" s="1" t="s">
        <v>24528</v>
      </c>
      <c r="Y72">
        <v>0</v>
      </c>
      <c r="AA72" s="1" t="s">
        <v>24528</v>
      </c>
      <c r="AB72">
        <v>300</v>
      </c>
      <c r="AC72" s="1" t="s">
        <v>24528</v>
      </c>
      <c r="AD72">
        <v>0</v>
      </c>
      <c r="AF72" s="1" t="s">
        <v>24528</v>
      </c>
      <c r="AG72">
        <v>0</v>
      </c>
      <c r="AH72" s="1" t="s">
        <v>24528</v>
      </c>
      <c r="AI72" s="1" t="s">
        <v>24528</v>
      </c>
      <c r="AJ72" s="1" t="s">
        <v>24528</v>
      </c>
      <c r="AK72" s="1" t="s">
        <v>24528</v>
      </c>
      <c r="AL72" s="1" t="s">
        <v>24528</v>
      </c>
      <c r="AM72">
        <v>0</v>
      </c>
      <c r="AO72" s="1" t="s">
        <v>24528</v>
      </c>
      <c r="AP72">
        <v>100</v>
      </c>
      <c r="AQ72" s="1" t="s">
        <v>24528</v>
      </c>
      <c r="AR72">
        <v>100</v>
      </c>
      <c r="AS72" s="1" t="s">
        <v>24528</v>
      </c>
      <c r="AT72" s="1" t="s">
        <v>24528</v>
      </c>
      <c r="AU72" s="1" t="s">
        <v>24528</v>
      </c>
      <c r="AV72" s="1" t="s">
        <v>24528</v>
      </c>
      <c r="AW72" s="1" t="s">
        <v>24528</v>
      </c>
      <c r="AX72">
        <v>0</v>
      </c>
      <c r="AZ72" s="1" t="s">
        <v>24528</v>
      </c>
      <c r="BA72" s="1" t="s">
        <v>24528</v>
      </c>
      <c r="BB72" s="1" t="s">
        <v>24528</v>
      </c>
      <c r="BC72" s="1" t="s">
        <v>24528</v>
      </c>
      <c r="BD72">
        <v>0</v>
      </c>
      <c r="BF72" s="1" t="s">
        <v>24528</v>
      </c>
      <c r="BG72" s="1" t="s">
        <v>24528</v>
      </c>
      <c r="BH72" s="1" t="s">
        <v>24528</v>
      </c>
      <c r="BI72">
        <v>1147</v>
      </c>
      <c r="BJ72">
        <v>33</v>
      </c>
      <c r="BK72">
        <v>833</v>
      </c>
      <c r="BL72">
        <v>833</v>
      </c>
      <c r="BM72">
        <v>1071</v>
      </c>
      <c r="BN72">
        <v>1071</v>
      </c>
      <c r="BO72">
        <v>990</v>
      </c>
      <c r="BP72">
        <v>990</v>
      </c>
      <c r="BQ72">
        <v>1131</v>
      </c>
      <c r="BR72">
        <v>1131</v>
      </c>
      <c r="BS72">
        <v>0</v>
      </c>
      <c r="BT72">
        <v>0</v>
      </c>
    </row>
    <row r="73" spans="1:72" hidden="1" x14ac:dyDescent="0.25">
      <c r="A73" s="1" t="s">
        <v>24526</v>
      </c>
      <c r="B73" s="1" t="s">
        <v>24527</v>
      </c>
      <c r="C73" s="1" t="s">
        <v>24528</v>
      </c>
      <c r="D73" s="1" t="s">
        <v>24528</v>
      </c>
      <c r="E73" s="1" t="s">
        <v>24529</v>
      </c>
      <c r="F73">
        <v>20200312</v>
      </c>
      <c r="G73">
        <v>0</v>
      </c>
      <c r="I73" s="1" t="s">
        <v>24528</v>
      </c>
      <c r="J73">
        <v>100</v>
      </c>
      <c r="K73">
        <v>1</v>
      </c>
      <c r="L73" s="1" t="s">
        <v>24538</v>
      </c>
      <c r="M73">
        <v>0</v>
      </c>
      <c r="O73" s="1" t="s">
        <v>24528</v>
      </c>
      <c r="P73">
        <v>0</v>
      </c>
      <c r="Q73" s="1" t="s">
        <v>24528</v>
      </c>
      <c r="R73" s="1" t="s">
        <v>24528</v>
      </c>
      <c r="S73">
        <v>0</v>
      </c>
      <c r="T73" s="1" t="s">
        <v>24528</v>
      </c>
      <c r="U73" s="1" t="s">
        <v>24528</v>
      </c>
      <c r="V73">
        <v>0</v>
      </c>
      <c r="X73" s="1" t="s">
        <v>24528</v>
      </c>
      <c r="Y73">
        <v>0</v>
      </c>
      <c r="AA73" s="1" t="s">
        <v>24528</v>
      </c>
      <c r="AB73">
        <v>300</v>
      </c>
      <c r="AC73" s="1" t="s">
        <v>24528</v>
      </c>
      <c r="AD73">
        <v>0</v>
      </c>
      <c r="AF73" s="1" t="s">
        <v>24528</v>
      </c>
      <c r="AG73">
        <v>0</v>
      </c>
      <c r="AH73" s="1" t="s">
        <v>24528</v>
      </c>
      <c r="AI73" s="1" t="s">
        <v>24528</v>
      </c>
      <c r="AJ73" s="1" t="s">
        <v>24528</v>
      </c>
      <c r="AK73" s="1" t="s">
        <v>24528</v>
      </c>
      <c r="AL73" s="1" t="s">
        <v>24528</v>
      </c>
      <c r="AM73">
        <v>0</v>
      </c>
      <c r="AO73" s="1" t="s">
        <v>24528</v>
      </c>
      <c r="AP73">
        <v>100</v>
      </c>
      <c r="AQ73" s="1" t="s">
        <v>24528</v>
      </c>
      <c r="AR73">
        <v>100</v>
      </c>
      <c r="AS73" s="1" t="s">
        <v>24528</v>
      </c>
      <c r="AT73" s="1" t="s">
        <v>24528</v>
      </c>
      <c r="AU73" s="1" t="s">
        <v>24528</v>
      </c>
      <c r="AV73" s="1" t="s">
        <v>24528</v>
      </c>
      <c r="AW73" s="1" t="s">
        <v>24528</v>
      </c>
      <c r="AX73">
        <v>0</v>
      </c>
      <c r="AZ73" s="1" t="s">
        <v>24528</v>
      </c>
      <c r="BA73" s="1" t="s">
        <v>24528</v>
      </c>
      <c r="BB73" s="1" t="s">
        <v>24528</v>
      </c>
      <c r="BC73" s="1" t="s">
        <v>24528</v>
      </c>
      <c r="BD73">
        <v>0</v>
      </c>
      <c r="BF73" s="1" t="s">
        <v>24528</v>
      </c>
      <c r="BG73" s="1" t="s">
        <v>24528</v>
      </c>
      <c r="BH73" s="1" t="s">
        <v>24528</v>
      </c>
      <c r="BI73">
        <v>1586</v>
      </c>
      <c r="BJ73">
        <v>43</v>
      </c>
      <c r="BK73">
        <v>1204</v>
      </c>
      <c r="BL73">
        <v>1204</v>
      </c>
      <c r="BM73">
        <v>1786</v>
      </c>
      <c r="BN73">
        <v>1786</v>
      </c>
      <c r="BO73">
        <v>1198</v>
      </c>
      <c r="BP73">
        <v>1198</v>
      </c>
      <c r="BQ73">
        <v>1369</v>
      </c>
      <c r="BR73">
        <v>1369</v>
      </c>
      <c r="BS73">
        <v>0</v>
      </c>
      <c r="BT73">
        <v>0</v>
      </c>
    </row>
    <row r="74" spans="1:72" hidden="1" x14ac:dyDescent="0.25">
      <c r="A74" s="1" t="s">
        <v>24526</v>
      </c>
      <c r="B74" s="1" t="s">
        <v>24527</v>
      </c>
      <c r="C74" s="1" t="s">
        <v>24528</v>
      </c>
      <c r="D74" s="1" t="s">
        <v>24528</v>
      </c>
      <c r="E74" s="1" t="s">
        <v>24529</v>
      </c>
      <c r="F74">
        <v>20200313</v>
      </c>
      <c r="G74">
        <v>100</v>
      </c>
      <c r="H74">
        <v>1</v>
      </c>
      <c r="I74" s="1" t="s">
        <v>24539</v>
      </c>
      <c r="J74">
        <v>100</v>
      </c>
      <c r="K74">
        <v>1</v>
      </c>
      <c r="L74" s="1" t="s">
        <v>24540</v>
      </c>
      <c r="M74">
        <v>0</v>
      </c>
      <c r="O74" s="1" t="s">
        <v>24528</v>
      </c>
      <c r="P74">
        <v>0</v>
      </c>
      <c r="Q74" s="1" t="s">
        <v>24528</v>
      </c>
      <c r="R74" s="1" t="s">
        <v>24528</v>
      </c>
      <c r="S74">
        <v>0</v>
      </c>
      <c r="T74" s="1" t="s">
        <v>24528</v>
      </c>
      <c r="U74" s="1" t="s">
        <v>24528</v>
      </c>
      <c r="V74">
        <v>0</v>
      </c>
      <c r="X74" s="1" t="s">
        <v>24528</v>
      </c>
      <c r="Y74">
        <v>0</v>
      </c>
      <c r="AA74" s="1" t="s">
        <v>24528</v>
      </c>
      <c r="AB74">
        <v>300</v>
      </c>
      <c r="AC74" s="1" t="s">
        <v>24528</v>
      </c>
      <c r="AD74">
        <v>0</v>
      </c>
      <c r="AF74" s="1" t="s">
        <v>24528</v>
      </c>
      <c r="AG74">
        <v>0</v>
      </c>
      <c r="AH74" s="1" t="s">
        <v>24528</v>
      </c>
      <c r="AI74" s="1" t="s">
        <v>24528</v>
      </c>
      <c r="AJ74" s="1" t="s">
        <v>24528</v>
      </c>
      <c r="AK74" s="1" t="s">
        <v>24528</v>
      </c>
      <c r="AL74" s="1" t="s">
        <v>24528</v>
      </c>
      <c r="AM74">
        <v>0</v>
      </c>
      <c r="AO74" s="1" t="s">
        <v>24528</v>
      </c>
      <c r="AP74">
        <v>100</v>
      </c>
      <c r="AQ74" s="1" t="s">
        <v>24528</v>
      </c>
      <c r="AR74">
        <v>100</v>
      </c>
      <c r="AS74" s="1" t="s">
        <v>24528</v>
      </c>
      <c r="AT74" s="1" t="s">
        <v>24528</v>
      </c>
      <c r="AU74" s="1" t="s">
        <v>24528</v>
      </c>
      <c r="AV74" s="1" t="s">
        <v>24528</v>
      </c>
      <c r="AW74" s="1" t="s">
        <v>24528</v>
      </c>
      <c r="AX74">
        <v>0</v>
      </c>
      <c r="AZ74" s="1" t="s">
        <v>24528</v>
      </c>
      <c r="BA74" s="1" t="s">
        <v>24528</v>
      </c>
      <c r="BB74" s="1" t="s">
        <v>24528</v>
      </c>
      <c r="BC74" s="1" t="s">
        <v>24528</v>
      </c>
      <c r="BD74">
        <v>100</v>
      </c>
      <c r="BE74">
        <v>1</v>
      </c>
      <c r="BF74" s="1" t="s">
        <v>24541</v>
      </c>
      <c r="BG74" s="1" t="s">
        <v>24528</v>
      </c>
      <c r="BH74" s="1" t="s">
        <v>24528</v>
      </c>
      <c r="BI74">
        <v>2219</v>
      </c>
      <c r="BJ74">
        <v>51</v>
      </c>
      <c r="BK74">
        <v>1574</v>
      </c>
      <c r="BL74">
        <v>1574</v>
      </c>
      <c r="BM74">
        <v>2500</v>
      </c>
      <c r="BN74">
        <v>2500</v>
      </c>
      <c r="BO74">
        <v>1615</v>
      </c>
      <c r="BP74">
        <v>1615</v>
      </c>
      <c r="BQ74">
        <v>1845</v>
      </c>
      <c r="BR74">
        <v>1845</v>
      </c>
      <c r="BS74">
        <v>0</v>
      </c>
      <c r="BT74">
        <v>0</v>
      </c>
    </row>
    <row r="75" spans="1:72" hidden="1" x14ac:dyDescent="0.25">
      <c r="A75" s="1" t="s">
        <v>24526</v>
      </c>
      <c r="B75" s="1" t="s">
        <v>24527</v>
      </c>
      <c r="C75" s="1" t="s">
        <v>24528</v>
      </c>
      <c r="D75" s="1" t="s">
        <v>24528</v>
      </c>
      <c r="E75" s="1" t="s">
        <v>24529</v>
      </c>
      <c r="F75">
        <v>20200314</v>
      </c>
      <c r="G75">
        <v>100</v>
      </c>
      <c r="H75">
        <v>1</v>
      </c>
      <c r="I75" s="1" t="s">
        <v>24528</v>
      </c>
      <c r="J75">
        <v>100</v>
      </c>
      <c r="K75">
        <v>1</v>
      </c>
      <c r="L75" s="1" t="s">
        <v>24528</v>
      </c>
      <c r="M75">
        <v>0</v>
      </c>
      <c r="O75" s="1" t="s">
        <v>24528</v>
      </c>
      <c r="P75">
        <v>0</v>
      </c>
      <c r="Q75" s="1" t="s">
        <v>24528</v>
      </c>
      <c r="R75" s="1" t="s">
        <v>24528</v>
      </c>
      <c r="S75">
        <v>0</v>
      </c>
      <c r="T75" s="1" t="s">
        <v>24528</v>
      </c>
      <c r="U75" s="1" t="s">
        <v>24528</v>
      </c>
      <c r="V75">
        <v>0</v>
      </c>
      <c r="X75" s="1" t="s">
        <v>24528</v>
      </c>
      <c r="Y75">
        <v>0</v>
      </c>
      <c r="AA75" s="1" t="s">
        <v>24528</v>
      </c>
      <c r="AB75">
        <v>300</v>
      </c>
      <c r="AC75" s="1" t="s">
        <v>24542</v>
      </c>
      <c r="AD75">
        <v>0</v>
      </c>
      <c r="AF75" s="1" t="s">
        <v>24528</v>
      </c>
      <c r="AG75">
        <v>0</v>
      </c>
      <c r="AH75" s="1" t="s">
        <v>24528</v>
      </c>
      <c r="AI75" s="1" t="s">
        <v>24528</v>
      </c>
      <c r="AJ75" s="1" t="s">
        <v>24528</v>
      </c>
      <c r="AK75" s="1" t="s">
        <v>24528</v>
      </c>
      <c r="AL75" s="1" t="s">
        <v>24528</v>
      </c>
      <c r="AM75">
        <v>0</v>
      </c>
      <c r="AO75" s="1" t="s">
        <v>24528</v>
      </c>
      <c r="AP75">
        <v>100</v>
      </c>
      <c r="AQ75" s="1" t="s">
        <v>24528</v>
      </c>
      <c r="AR75">
        <v>100</v>
      </c>
      <c r="AS75" s="1" t="s">
        <v>24528</v>
      </c>
      <c r="AT75" s="1" t="s">
        <v>24528</v>
      </c>
      <c r="AU75" s="1" t="s">
        <v>24528</v>
      </c>
      <c r="AV75" s="1" t="s">
        <v>24528</v>
      </c>
      <c r="AW75" s="1" t="s">
        <v>24528</v>
      </c>
      <c r="AX75">
        <v>0</v>
      </c>
      <c r="AZ75" s="1" t="s">
        <v>24528</v>
      </c>
      <c r="BA75" s="1" t="s">
        <v>24528</v>
      </c>
      <c r="BB75" s="1" t="s">
        <v>24528</v>
      </c>
      <c r="BC75" s="1" t="s">
        <v>24528</v>
      </c>
      <c r="BD75">
        <v>100</v>
      </c>
      <c r="BE75">
        <v>1</v>
      </c>
      <c r="BF75" s="1" t="s">
        <v>24528</v>
      </c>
      <c r="BG75" s="1" t="s">
        <v>24528</v>
      </c>
      <c r="BH75" s="1" t="s">
        <v>24528</v>
      </c>
      <c r="BI75">
        <v>2978</v>
      </c>
      <c r="BJ75">
        <v>58</v>
      </c>
      <c r="BK75">
        <v>1574</v>
      </c>
      <c r="BL75">
        <v>1574</v>
      </c>
      <c r="BM75">
        <v>2500</v>
      </c>
      <c r="BN75">
        <v>2500</v>
      </c>
      <c r="BO75">
        <v>1615</v>
      </c>
      <c r="BP75">
        <v>1615</v>
      </c>
      <c r="BQ75">
        <v>1845</v>
      </c>
      <c r="BR75">
        <v>1845</v>
      </c>
      <c r="BS75">
        <v>0</v>
      </c>
      <c r="BT75">
        <v>0</v>
      </c>
    </row>
    <row r="76" spans="1:72" hidden="1" x14ac:dyDescent="0.25">
      <c r="A76" s="1" t="s">
        <v>24526</v>
      </c>
      <c r="B76" s="1" t="s">
        <v>24527</v>
      </c>
      <c r="C76" s="1" t="s">
        <v>24528</v>
      </c>
      <c r="D76" s="1" t="s">
        <v>24528</v>
      </c>
      <c r="E76" s="1" t="s">
        <v>24529</v>
      </c>
      <c r="F76">
        <v>20200315</v>
      </c>
      <c r="G76">
        <v>100</v>
      </c>
      <c r="H76">
        <v>1</v>
      </c>
      <c r="I76" s="1" t="s">
        <v>24528</v>
      </c>
      <c r="J76">
        <v>100</v>
      </c>
      <c r="K76">
        <v>1</v>
      </c>
      <c r="L76" s="1" t="s">
        <v>24528</v>
      </c>
      <c r="M76">
        <v>100</v>
      </c>
      <c r="N76">
        <v>1</v>
      </c>
      <c r="O76" s="1" t="s">
        <v>24543</v>
      </c>
      <c r="P76">
        <v>0</v>
      </c>
      <c r="Q76" s="1" t="s">
        <v>24528</v>
      </c>
      <c r="R76" s="1" t="s">
        <v>24528</v>
      </c>
      <c r="S76">
        <v>0</v>
      </c>
      <c r="T76" s="1" t="s">
        <v>24528</v>
      </c>
      <c r="U76" s="1" t="s">
        <v>24528</v>
      </c>
      <c r="V76">
        <v>0</v>
      </c>
      <c r="X76" s="1" t="s">
        <v>24528</v>
      </c>
      <c r="Y76">
        <v>0</v>
      </c>
      <c r="AA76" s="1" t="s">
        <v>24528</v>
      </c>
      <c r="AB76">
        <v>300</v>
      </c>
      <c r="AC76" s="1" t="s">
        <v>24528</v>
      </c>
      <c r="AD76">
        <v>0</v>
      </c>
      <c r="AF76" s="1" t="s">
        <v>24528</v>
      </c>
      <c r="AG76">
        <v>0</v>
      </c>
      <c r="AH76" s="1" t="s">
        <v>24528</v>
      </c>
      <c r="AI76" s="1" t="s">
        <v>24528</v>
      </c>
      <c r="AJ76" s="1" t="s">
        <v>24528</v>
      </c>
      <c r="AK76" s="1" t="s">
        <v>24528</v>
      </c>
      <c r="AL76" s="1" t="s">
        <v>24528</v>
      </c>
      <c r="AM76">
        <v>0</v>
      </c>
      <c r="AO76" s="1" t="s">
        <v>24528</v>
      </c>
      <c r="AP76">
        <v>100</v>
      </c>
      <c r="AQ76" s="1" t="s">
        <v>24528</v>
      </c>
      <c r="AR76">
        <v>100</v>
      </c>
      <c r="AS76" s="1" t="s">
        <v>24528</v>
      </c>
      <c r="AT76" s="1" t="s">
        <v>24528</v>
      </c>
      <c r="AU76" s="1" t="s">
        <v>24528</v>
      </c>
      <c r="AV76" s="1" t="s">
        <v>24528</v>
      </c>
      <c r="AW76" s="1" t="s">
        <v>24528</v>
      </c>
      <c r="AX76">
        <v>0</v>
      </c>
      <c r="AZ76" s="1" t="s">
        <v>24528</v>
      </c>
      <c r="BA76" s="1" t="s">
        <v>24528</v>
      </c>
      <c r="BB76" s="1" t="s">
        <v>24528</v>
      </c>
      <c r="BC76" s="1" t="s">
        <v>24528</v>
      </c>
      <c r="BD76">
        <v>100</v>
      </c>
      <c r="BE76">
        <v>1</v>
      </c>
      <c r="BF76" s="1" t="s">
        <v>24528</v>
      </c>
      <c r="BG76" s="1" t="s">
        <v>24528</v>
      </c>
      <c r="BH76" s="1" t="s">
        <v>24528</v>
      </c>
      <c r="BI76">
        <v>3212</v>
      </c>
      <c r="BJ76">
        <v>70</v>
      </c>
      <c r="BK76">
        <v>2130</v>
      </c>
      <c r="BL76">
        <v>2130</v>
      </c>
      <c r="BM76">
        <v>3452</v>
      </c>
      <c r="BN76">
        <v>3452</v>
      </c>
      <c r="BO76">
        <v>1927</v>
      </c>
      <c r="BP76">
        <v>1927</v>
      </c>
      <c r="BQ76">
        <v>2202</v>
      </c>
      <c r="BR76">
        <v>2202</v>
      </c>
      <c r="BS76">
        <v>0</v>
      </c>
      <c r="BT76">
        <v>0</v>
      </c>
    </row>
    <row r="77" spans="1:72" hidden="1" x14ac:dyDescent="0.25">
      <c r="A77" s="1" t="s">
        <v>24526</v>
      </c>
      <c r="B77" s="1" t="s">
        <v>24527</v>
      </c>
      <c r="C77" s="1" t="s">
        <v>24528</v>
      </c>
      <c r="D77" s="1" t="s">
        <v>24528</v>
      </c>
      <c r="E77" s="1" t="s">
        <v>24529</v>
      </c>
      <c r="F77">
        <v>20200316</v>
      </c>
      <c r="G77">
        <v>100</v>
      </c>
      <c r="H77">
        <v>1</v>
      </c>
      <c r="I77" s="1" t="s">
        <v>24528</v>
      </c>
      <c r="J77">
        <v>100</v>
      </c>
      <c r="K77">
        <v>1</v>
      </c>
      <c r="L77" s="1" t="s">
        <v>24528</v>
      </c>
      <c r="M77">
        <v>100</v>
      </c>
      <c r="N77">
        <v>1</v>
      </c>
      <c r="O77" s="1" t="s">
        <v>24528</v>
      </c>
      <c r="P77">
        <v>0</v>
      </c>
      <c r="Q77" s="1" t="s">
        <v>24528</v>
      </c>
      <c r="R77" s="1" t="s">
        <v>24544</v>
      </c>
      <c r="S77">
        <v>0</v>
      </c>
      <c r="T77" s="1" t="s">
        <v>24528</v>
      </c>
      <c r="U77" s="1" t="s">
        <v>24528</v>
      </c>
      <c r="V77">
        <v>0</v>
      </c>
      <c r="X77" s="1" t="s">
        <v>24528</v>
      </c>
      <c r="Y77">
        <v>100</v>
      </c>
      <c r="Z77">
        <v>1</v>
      </c>
      <c r="AA77" s="1" t="s">
        <v>24544</v>
      </c>
      <c r="AB77">
        <v>300</v>
      </c>
      <c r="AC77" s="1" t="s">
        <v>24528</v>
      </c>
      <c r="AD77">
        <v>0</v>
      </c>
      <c r="AF77" s="1" t="s">
        <v>24528</v>
      </c>
      <c r="AG77">
        <v>0</v>
      </c>
      <c r="AH77" s="1" t="s">
        <v>24528</v>
      </c>
      <c r="AI77" s="1" t="s">
        <v>24528</v>
      </c>
      <c r="AJ77" s="1" t="s">
        <v>24528</v>
      </c>
      <c r="AK77" s="1" t="s">
        <v>24528</v>
      </c>
      <c r="AL77" s="1" t="s">
        <v>24528</v>
      </c>
      <c r="AM77">
        <v>200</v>
      </c>
      <c r="AN77">
        <v>1</v>
      </c>
      <c r="AO77" s="1" t="s">
        <v>24545</v>
      </c>
      <c r="AP77">
        <v>100</v>
      </c>
      <c r="AQ77" s="1" t="s">
        <v>24528</v>
      </c>
      <c r="AR77">
        <v>100</v>
      </c>
      <c r="AS77" s="1" t="s">
        <v>24528</v>
      </c>
      <c r="AT77" s="1" t="s">
        <v>24528</v>
      </c>
      <c r="AU77" s="1" t="s">
        <v>24528</v>
      </c>
      <c r="AV77" s="1" t="s">
        <v>24528</v>
      </c>
      <c r="AW77" s="1" t="s">
        <v>24528</v>
      </c>
      <c r="AX77">
        <v>0</v>
      </c>
      <c r="AZ77" s="1" t="s">
        <v>24528</v>
      </c>
      <c r="BA77" s="1" t="s">
        <v>24528</v>
      </c>
      <c r="BB77" s="1" t="s">
        <v>24528</v>
      </c>
      <c r="BC77" s="1" t="s">
        <v>24528</v>
      </c>
      <c r="BD77">
        <v>100</v>
      </c>
      <c r="BE77">
        <v>1</v>
      </c>
      <c r="BF77" s="1" t="s">
        <v>24528</v>
      </c>
      <c r="BG77" s="1" t="s">
        <v>24528</v>
      </c>
      <c r="BH77" s="1" t="s">
        <v>24528</v>
      </c>
      <c r="BI77">
        <v>4679</v>
      </c>
      <c r="BJ77">
        <v>97</v>
      </c>
      <c r="BK77">
        <v>3796</v>
      </c>
      <c r="BL77">
        <v>3796</v>
      </c>
      <c r="BM77">
        <v>5833</v>
      </c>
      <c r="BN77">
        <v>5833</v>
      </c>
      <c r="BO77">
        <v>2865</v>
      </c>
      <c r="BP77">
        <v>2865</v>
      </c>
      <c r="BQ77">
        <v>3274</v>
      </c>
      <c r="BR77">
        <v>3274</v>
      </c>
      <c r="BS77">
        <v>0</v>
      </c>
      <c r="BT77">
        <v>0</v>
      </c>
    </row>
    <row r="78" spans="1:72" hidden="1" x14ac:dyDescent="0.25">
      <c r="A78" s="1" t="s">
        <v>24526</v>
      </c>
      <c r="B78" s="1" t="s">
        <v>24527</v>
      </c>
      <c r="C78" s="1" t="s">
        <v>24528</v>
      </c>
      <c r="D78" s="1" t="s">
        <v>24528</v>
      </c>
      <c r="E78" s="1" t="s">
        <v>24529</v>
      </c>
      <c r="F78">
        <v>20200317</v>
      </c>
      <c r="G78">
        <v>100</v>
      </c>
      <c r="H78">
        <v>1</v>
      </c>
      <c r="I78" s="1" t="s">
        <v>24528</v>
      </c>
      <c r="J78">
        <v>100</v>
      </c>
      <c r="K78">
        <v>1</v>
      </c>
      <c r="L78" s="1" t="s">
        <v>24546</v>
      </c>
      <c r="M78">
        <v>100</v>
      </c>
      <c r="N78">
        <v>1</v>
      </c>
      <c r="O78" s="1" t="s">
        <v>24528</v>
      </c>
      <c r="P78">
        <v>0</v>
      </c>
      <c r="Q78" s="1" t="s">
        <v>24528</v>
      </c>
      <c r="R78" s="1" t="s">
        <v>24528</v>
      </c>
      <c r="S78">
        <v>0</v>
      </c>
      <c r="T78" s="1" t="s">
        <v>24528</v>
      </c>
      <c r="U78" s="1" t="s">
        <v>24547</v>
      </c>
      <c r="V78">
        <v>0</v>
      </c>
      <c r="X78" s="1" t="s">
        <v>24528</v>
      </c>
      <c r="Y78">
        <v>100</v>
      </c>
      <c r="Z78">
        <v>1</v>
      </c>
      <c r="AA78" s="1" t="s">
        <v>24528</v>
      </c>
      <c r="AB78">
        <v>300</v>
      </c>
      <c r="AC78" s="1" t="s">
        <v>24528</v>
      </c>
      <c r="AD78">
        <v>0</v>
      </c>
      <c r="AF78" s="1" t="s">
        <v>24528</v>
      </c>
      <c r="AG78">
        <v>0</v>
      </c>
      <c r="AH78" s="1" t="s">
        <v>24528</v>
      </c>
      <c r="AI78" s="1" t="s">
        <v>24528</v>
      </c>
      <c r="AJ78" s="1" t="s">
        <v>24528</v>
      </c>
      <c r="AK78" s="1" t="s">
        <v>24528</v>
      </c>
      <c r="AL78" s="1" t="s">
        <v>24528</v>
      </c>
      <c r="AM78">
        <v>200</v>
      </c>
      <c r="AN78">
        <v>1</v>
      </c>
      <c r="AO78" s="1" t="s">
        <v>24528</v>
      </c>
      <c r="AP78">
        <v>100</v>
      </c>
      <c r="AQ78" s="1" t="s">
        <v>24528</v>
      </c>
      <c r="AR78">
        <v>100</v>
      </c>
      <c r="AS78" s="1" t="s">
        <v>24528</v>
      </c>
      <c r="AT78" s="1" t="s">
        <v>24528</v>
      </c>
      <c r="AU78" s="1" t="s">
        <v>24528</v>
      </c>
      <c r="AV78" s="1" t="s">
        <v>24528</v>
      </c>
      <c r="AW78" s="1" t="s">
        <v>24528</v>
      </c>
      <c r="AX78">
        <v>0</v>
      </c>
      <c r="AZ78" s="1" t="s">
        <v>24528</v>
      </c>
      <c r="BA78" s="1" t="s">
        <v>24528</v>
      </c>
      <c r="BB78" s="1" t="s">
        <v>24528</v>
      </c>
      <c r="BC78" s="1" t="s">
        <v>24528</v>
      </c>
      <c r="BD78">
        <v>100</v>
      </c>
      <c r="BE78">
        <v>1</v>
      </c>
      <c r="BF78" s="1" t="s">
        <v>24528</v>
      </c>
      <c r="BG78" s="1" t="s">
        <v>24528</v>
      </c>
      <c r="BH78" s="1" t="s">
        <v>24528</v>
      </c>
      <c r="BI78">
        <v>6512</v>
      </c>
      <c r="BJ78">
        <v>134</v>
      </c>
      <c r="BK78">
        <v>3796</v>
      </c>
      <c r="BL78">
        <v>3796</v>
      </c>
      <c r="BM78">
        <v>5833</v>
      </c>
      <c r="BN78">
        <v>5833</v>
      </c>
      <c r="BO78">
        <v>2865</v>
      </c>
      <c r="BP78">
        <v>2865</v>
      </c>
      <c r="BQ78">
        <v>3274</v>
      </c>
      <c r="BR78">
        <v>3274</v>
      </c>
      <c r="BS78">
        <v>0</v>
      </c>
      <c r="BT78">
        <v>0</v>
      </c>
    </row>
    <row r="79" spans="1:72" hidden="1" x14ac:dyDescent="0.25">
      <c r="A79" s="1" t="s">
        <v>24526</v>
      </c>
      <c r="B79" s="1" t="s">
        <v>24527</v>
      </c>
      <c r="C79" s="1" t="s">
        <v>24528</v>
      </c>
      <c r="D79" s="1" t="s">
        <v>24528</v>
      </c>
      <c r="E79" s="1" t="s">
        <v>24529</v>
      </c>
      <c r="F79">
        <v>20200318</v>
      </c>
      <c r="G79">
        <v>100</v>
      </c>
      <c r="H79">
        <v>1</v>
      </c>
      <c r="I79" s="1" t="s">
        <v>24528</v>
      </c>
      <c r="J79">
        <v>100</v>
      </c>
      <c r="K79">
        <v>1</v>
      </c>
      <c r="L79" s="1" t="s">
        <v>24528</v>
      </c>
      <c r="M79">
        <v>100</v>
      </c>
      <c r="N79">
        <v>1</v>
      </c>
      <c r="O79" s="1" t="s">
        <v>24528</v>
      </c>
      <c r="P79">
        <v>0</v>
      </c>
      <c r="Q79" s="1" t="s">
        <v>24528</v>
      </c>
      <c r="R79" s="1" t="s">
        <v>24528</v>
      </c>
      <c r="S79">
        <v>0</v>
      </c>
      <c r="T79" s="1" t="s">
        <v>24528</v>
      </c>
      <c r="U79" s="1" t="s">
        <v>24528</v>
      </c>
      <c r="V79">
        <v>0</v>
      </c>
      <c r="X79" s="1" t="s">
        <v>24528</v>
      </c>
      <c r="Y79">
        <v>100</v>
      </c>
      <c r="Z79">
        <v>1</v>
      </c>
      <c r="AA79" s="1" t="s">
        <v>24528</v>
      </c>
      <c r="AB79">
        <v>300</v>
      </c>
      <c r="AC79" s="1" t="s">
        <v>24528</v>
      </c>
      <c r="AD79">
        <v>0</v>
      </c>
      <c r="AF79" s="1" t="s">
        <v>24528</v>
      </c>
      <c r="AG79">
        <v>0</v>
      </c>
      <c r="AH79" s="1" t="s">
        <v>24528</v>
      </c>
      <c r="AI79" s="1" t="s">
        <v>24528</v>
      </c>
      <c r="AJ79" s="1" t="s">
        <v>24528</v>
      </c>
      <c r="AK79" s="1" t="s">
        <v>24528</v>
      </c>
      <c r="AL79" s="1" t="s">
        <v>24528</v>
      </c>
      <c r="AM79">
        <v>200</v>
      </c>
      <c r="AN79">
        <v>1</v>
      </c>
      <c r="AO79" s="1" t="s">
        <v>24528</v>
      </c>
      <c r="AP79">
        <v>100</v>
      </c>
      <c r="AQ79" s="1" t="s">
        <v>24528</v>
      </c>
      <c r="AR79">
        <v>100</v>
      </c>
      <c r="AS79" s="1" t="s">
        <v>24528</v>
      </c>
      <c r="AT79" s="1" t="s">
        <v>24528</v>
      </c>
      <c r="AU79" s="1" t="s">
        <v>24528</v>
      </c>
      <c r="AV79" s="1" t="s">
        <v>24528</v>
      </c>
      <c r="AW79" s="1" t="s">
        <v>24528</v>
      </c>
      <c r="AX79">
        <v>0</v>
      </c>
      <c r="AZ79" s="1" t="s">
        <v>24528</v>
      </c>
      <c r="BA79" s="1" t="s">
        <v>24528</v>
      </c>
      <c r="BB79" s="1" t="s">
        <v>24528</v>
      </c>
      <c r="BC79" s="1" t="s">
        <v>24528</v>
      </c>
      <c r="BD79">
        <v>100</v>
      </c>
      <c r="BE79">
        <v>1</v>
      </c>
      <c r="BF79" s="1" t="s">
        <v>24528</v>
      </c>
      <c r="BG79" s="1" t="s">
        <v>24528</v>
      </c>
      <c r="BH79" s="1" t="s">
        <v>24528</v>
      </c>
      <c r="BI79">
        <v>9169</v>
      </c>
      <c r="BJ79">
        <v>194</v>
      </c>
      <c r="BK79">
        <v>3796</v>
      </c>
      <c r="BL79">
        <v>3796</v>
      </c>
      <c r="BM79">
        <v>5833</v>
      </c>
      <c r="BN79">
        <v>5833</v>
      </c>
      <c r="BO79">
        <v>2865</v>
      </c>
      <c r="BP79">
        <v>2865</v>
      </c>
      <c r="BQ79">
        <v>3274</v>
      </c>
      <c r="BR79">
        <v>3274</v>
      </c>
      <c r="BS79">
        <v>0</v>
      </c>
      <c r="BT79">
        <v>0</v>
      </c>
    </row>
    <row r="80" spans="1:72" hidden="1" x14ac:dyDescent="0.25">
      <c r="A80" s="1" t="s">
        <v>24526</v>
      </c>
      <c r="B80" s="1" t="s">
        <v>24527</v>
      </c>
      <c r="C80" s="1" t="s">
        <v>24528</v>
      </c>
      <c r="D80" s="1" t="s">
        <v>24528</v>
      </c>
      <c r="E80" s="1" t="s">
        <v>24529</v>
      </c>
      <c r="F80">
        <v>20200319</v>
      </c>
      <c r="G80">
        <v>100</v>
      </c>
      <c r="H80">
        <v>1</v>
      </c>
      <c r="I80" s="1" t="s">
        <v>24528</v>
      </c>
      <c r="J80">
        <v>100</v>
      </c>
      <c r="K80">
        <v>1</v>
      </c>
      <c r="L80" s="1" t="s">
        <v>24528</v>
      </c>
      <c r="M80">
        <v>100</v>
      </c>
      <c r="N80">
        <v>1</v>
      </c>
      <c r="O80" s="1" t="s">
        <v>24528</v>
      </c>
      <c r="P80">
        <v>0</v>
      </c>
      <c r="Q80" s="1" t="s">
        <v>24528</v>
      </c>
      <c r="R80" s="1" t="s">
        <v>24528</v>
      </c>
      <c r="S80">
        <v>0</v>
      </c>
      <c r="T80" s="1" t="s">
        <v>24528</v>
      </c>
      <c r="U80" s="1" t="s">
        <v>24528</v>
      </c>
      <c r="V80">
        <v>0</v>
      </c>
      <c r="X80" s="1" t="s">
        <v>24528</v>
      </c>
      <c r="Y80">
        <v>100</v>
      </c>
      <c r="Z80">
        <v>1</v>
      </c>
      <c r="AA80" s="1" t="s">
        <v>24528</v>
      </c>
      <c r="AB80">
        <v>300</v>
      </c>
      <c r="AC80" s="1" t="s">
        <v>24528</v>
      </c>
      <c r="AD80">
        <v>0</v>
      </c>
      <c r="AF80" s="1" t="s">
        <v>24528</v>
      </c>
      <c r="AG80">
        <v>0</v>
      </c>
      <c r="AH80" s="1" t="s">
        <v>24528</v>
      </c>
      <c r="AI80" s="1" t="s">
        <v>24528</v>
      </c>
      <c r="AJ80" s="1" t="s">
        <v>24528</v>
      </c>
      <c r="AK80" s="1" t="s">
        <v>24528</v>
      </c>
      <c r="AL80" s="1" t="s">
        <v>24528</v>
      </c>
      <c r="AM80">
        <v>200</v>
      </c>
      <c r="AN80">
        <v>1</v>
      </c>
      <c r="AO80" s="1" t="s">
        <v>24528</v>
      </c>
      <c r="AP80">
        <v>100</v>
      </c>
      <c r="AQ80" s="1" t="s">
        <v>24528</v>
      </c>
      <c r="AR80">
        <v>100</v>
      </c>
      <c r="AS80" s="1" t="s">
        <v>24528</v>
      </c>
      <c r="AT80" s="1" t="s">
        <v>24528</v>
      </c>
      <c r="AU80" s="1" t="s">
        <v>24528</v>
      </c>
      <c r="AV80" s="1" t="s">
        <v>24528</v>
      </c>
      <c r="AW80" s="1" t="s">
        <v>24528</v>
      </c>
      <c r="AX80">
        <v>0</v>
      </c>
      <c r="AZ80" s="1" t="s">
        <v>24528</v>
      </c>
      <c r="BA80" s="1" t="s">
        <v>24528</v>
      </c>
      <c r="BB80" s="1" t="s">
        <v>24528</v>
      </c>
      <c r="BC80" s="1" t="s">
        <v>24528</v>
      </c>
      <c r="BD80">
        <v>100</v>
      </c>
      <c r="BE80">
        <v>1</v>
      </c>
      <c r="BF80" s="1" t="s">
        <v>24528</v>
      </c>
      <c r="BG80" s="1" t="s">
        <v>24528</v>
      </c>
      <c r="BH80" s="1" t="s">
        <v>24528</v>
      </c>
      <c r="BI80">
        <v>13663</v>
      </c>
      <c r="BJ80">
        <v>266</v>
      </c>
      <c r="BK80">
        <v>3796</v>
      </c>
      <c r="BL80">
        <v>3796</v>
      </c>
      <c r="BM80">
        <v>5833</v>
      </c>
      <c r="BN80">
        <v>5833</v>
      </c>
      <c r="BO80">
        <v>2865</v>
      </c>
      <c r="BP80">
        <v>2865</v>
      </c>
      <c r="BQ80">
        <v>3274</v>
      </c>
      <c r="BR80">
        <v>3274</v>
      </c>
      <c r="BS80">
        <v>0</v>
      </c>
      <c r="BT80">
        <v>0</v>
      </c>
    </row>
    <row r="81" spans="1:72" hidden="1" x14ac:dyDescent="0.25">
      <c r="A81" s="1" t="s">
        <v>24526</v>
      </c>
      <c r="B81" s="1" t="s">
        <v>24527</v>
      </c>
      <c r="C81" s="1" t="s">
        <v>24528</v>
      </c>
      <c r="D81" s="1" t="s">
        <v>24528</v>
      </c>
      <c r="E81" s="1" t="s">
        <v>24529</v>
      </c>
      <c r="F81">
        <v>20200320</v>
      </c>
      <c r="G81">
        <v>100</v>
      </c>
      <c r="H81">
        <v>1</v>
      </c>
      <c r="I81" s="1" t="s">
        <v>24528</v>
      </c>
      <c r="J81">
        <v>100</v>
      </c>
      <c r="K81">
        <v>1</v>
      </c>
      <c r="L81" s="1" t="s">
        <v>24528</v>
      </c>
      <c r="M81">
        <v>100</v>
      </c>
      <c r="N81">
        <v>1</v>
      </c>
      <c r="O81" s="1" t="s">
        <v>24528</v>
      </c>
      <c r="P81">
        <v>0</v>
      </c>
      <c r="Q81" s="1" t="s">
        <v>24528</v>
      </c>
      <c r="R81" s="1" t="s">
        <v>24528</v>
      </c>
      <c r="S81">
        <v>0</v>
      </c>
      <c r="T81" s="1" t="s">
        <v>24528</v>
      </c>
      <c r="U81" s="1" t="s">
        <v>24528</v>
      </c>
      <c r="V81">
        <v>0</v>
      </c>
      <c r="X81" s="1" t="s">
        <v>24528</v>
      </c>
      <c r="Y81">
        <v>100</v>
      </c>
      <c r="Z81">
        <v>1</v>
      </c>
      <c r="AA81" s="1" t="s">
        <v>24528</v>
      </c>
      <c r="AB81">
        <v>300</v>
      </c>
      <c r="AC81" s="1" t="s">
        <v>24528</v>
      </c>
      <c r="AD81">
        <v>0</v>
      </c>
      <c r="AF81" s="1" t="s">
        <v>24528</v>
      </c>
      <c r="AG81">
        <v>0</v>
      </c>
      <c r="AH81" s="1" t="s">
        <v>24528</v>
      </c>
      <c r="AI81" s="1" t="s">
        <v>24528</v>
      </c>
      <c r="AJ81" s="1" t="s">
        <v>24528</v>
      </c>
      <c r="AK81" s="1" t="s">
        <v>24528</v>
      </c>
      <c r="AL81" s="1" t="s">
        <v>24528</v>
      </c>
      <c r="AM81">
        <v>200</v>
      </c>
      <c r="AN81">
        <v>1</v>
      </c>
      <c r="AO81" s="1" t="s">
        <v>24528</v>
      </c>
      <c r="AP81">
        <v>100</v>
      </c>
      <c r="AQ81" s="1" t="s">
        <v>24528</v>
      </c>
      <c r="AR81">
        <v>100</v>
      </c>
      <c r="AS81" s="1" t="s">
        <v>24528</v>
      </c>
      <c r="AT81" s="1" t="s">
        <v>24528</v>
      </c>
      <c r="AU81" s="1" t="s">
        <v>24528</v>
      </c>
      <c r="AV81" s="1" t="s">
        <v>24528</v>
      </c>
      <c r="AW81" s="1" t="s">
        <v>24528</v>
      </c>
      <c r="AX81">
        <v>0</v>
      </c>
      <c r="AZ81" s="1" t="s">
        <v>24528</v>
      </c>
      <c r="BA81" s="1" t="s">
        <v>24528</v>
      </c>
      <c r="BB81" s="1" t="s">
        <v>24528</v>
      </c>
      <c r="BC81" s="1" t="s">
        <v>24528</v>
      </c>
      <c r="BD81">
        <v>100</v>
      </c>
      <c r="BE81">
        <v>1</v>
      </c>
      <c r="BF81" s="1" t="s">
        <v>24528</v>
      </c>
      <c r="BG81" s="1" t="s">
        <v>24528</v>
      </c>
      <c r="BH81" s="1" t="s">
        <v>24528</v>
      </c>
      <c r="BI81">
        <v>20030</v>
      </c>
      <c r="BJ81">
        <v>372</v>
      </c>
      <c r="BK81">
        <v>3796</v>
      </c>
      <c r="BL81">
        <v>3796</v>
      </c>
      <c r="BM81">
        <v>5833</v>
      </c>
      <c r="BN81">
        <v>5833</v>
      </c>
      <c r="BO81">
        <v>2865</v>
      </c>
      <c r="BP81">
        <v>2865</v>
      </c>
      <c r="BQ81">
        <v>3274</v>
      </c>
      <c r="BR81">
        <v>3274</v>
      </c>
      <c r="BS81">
        <v>0</v>
      </c>
      <c r="BT81">
        <v>0</v>
      </c>
    </row>
    <row r="82" spans="1:72" hidden="1" x14ac:dyDescent="0.25">
      <c r="A82" s="1" t="s">
        <v>24526</v>
      </c>
      <c r="B82" s="1" t="s">
        <v>24527</v>
      </c>
      <c r="C82" s="1" t="s">
        <v>24528</v>
      </c>
      <c r="D82" s="1" t="s">
        <v>24528</v>
      </c>
      <c r="E82" s="1" t="s">
        <v>24529</v>
      </c>
      <c r="F82">
        <v>20200321</v>
      </c>
      <c r="G82">
        <v>100</v>
      </c>
      <c r="H82">
        <v>1</v>
      </c>
      <c r="I82" s="1" t="s">
        <v>24528</v>
      </c>
      <c r="J82">
        <v>100</v>
      </c>
      <c r="K82">
        <v>1</v>
      </c>
      <c r="L82" s="1" t="s">
        <v>24528</v>
      </c>
      <c r="M82">
        <v>100</v>
      </c>
      <c r="N82">
        <v>1</v>
      </c>
      <c r="O82" s="1" t="s">
        <v>24528</v>
      </c>
      <c r="P82">
        <v>0</v>
      </c>
      <c r="Q82" s="1" t="s">
        <v>24528</v>
      </c>
      <c r="R82" s="1" t="s">
        <v>24528</v>
      </c>
      <c r="S82">
        <v>0</v>
      </c>
      <c r="T82" s="1" t="s">
        <v>24528</v>
      </c>
      <c r="U82" s="1" t="s">
        <v>24528</v>
      </c>
      <c r="V82">
        <v>0</v>
      </c>
      <c r="X82" s="1" t="s">
        <v>24528</v>
      </c>
      <c r="Y82">
        <v>100</v>
      </c>
      <c r="Z82">
        <v>1</v>
      </c>
      <c r="AA82" s="1" t="s">
        <v>24528</v>
      </c>
      <c r="AB82">
        <v>300</v>
      </c>
      <c r="AC82" s="1" t="s">
        <v>24528</v>
      </c>
      <c r="AD82">
        <v>0</v>
      </c>
      <c r="AF82" s="1" t="s">
        <v>24528</v>
      </c>
      <c r="AG82">
        <v>0</v>
      </c>
      <c r="AH82" s="1" t="s">
        <v>24528</v>
      </c>
      <c r="AI82" s="1" t="s">
        <v>24528</v>
      </c>
      <c r="AJ82" s="1" t="s">
        <v>24528</v>
      </c>
      <c r="AK82" s="1" t="s">
        <v>24528</v>
      </c>
      <c r="AL82" s="1" t="s">
        <v>24528</v>
      </c>
      <c r="AM82">
        <v>200</v>
      </c>
      <c r="AN82">
        <v>1</v>
      </c>
      <c r="AO82" s="1" t="s">
        <v>24528</v>
      </c>
      <c r="AP82">
        <v>100</v>
      </c>
      <c r="AQ82" s="1" t="s">
        <v>24528</v>
      </c>
      <c r="AR82">
        <v>100</v>
      </c>
      <c r="AS82" s="1" t="s">
        <v>24528</v>
      </c>
      <c r="AT82" s="1" t="s">
        <v>24528</v>
      </c>
      <c r="AU82" s="1" t="s">
        <v>24528</v>
      </c>
      <c r="AV82" s="1" t="s">
        <v>24528</v>
      </c>
      <c r="AW82" s="1" t="s">
        <v>24528</v>
      </c>
      <c r="AX82">
        <v>0</v>
      </c>
      <c r="AZ82" s="1" t="s">
        <v>24528</v>
      </c>
      <c r="BA82" s="1" t="s">
        <v>24528</v>
      </c>
      <c r="BB82" s="1" t="s">
        <v>24528</v>
      </c>
      <c r="BC82" s="1" t="s">
        <v>24528</v>
      </c>
      <c r="BD82">
        <v>100</v>
      </c>
      <c r="BE82">
        <v>1</v>
      </c>
      <c r="BF82" s="1" t="s">
        <v>24528</v>
      </c>
      <c r="BG82" s="1" t="s">
        <v>24528</v>
      </c>
      <c r="BH82" s="1" t="s">
        <v>24528</v>
      </c>
      <c r="BI82">
        <v>26025</v>
      </c>
      <c r="BJ82">
        <v>475</v>
      </c>
      <c r="BK82">
        <v>3796</v>
      </c>
      <c r="BL82">
        <v>3796</v>
      </c>
      <c r="BM82">
        <v>5833</v>
      </c>
      <c r="BN82">
        <v>5833</v>
      </c>
      <c r="BO82">
        <v>2865</v>
      </c>
      <c r="BP82">
        <v>2865</v>
      </c>
      <c r="BQ82">
        <v>3274</v>
      </c>
      <c r="BR82">
        <v>3274</v>
      </c>
      <c r="BS82">
        <v>0</v>
      </c>
      <c r="BT82">
        <v>0</v>
      </c>
    </row>
    <row r="83" spans="1:72" hidden="1" x14ac:dyDescent="0.25">
      <c r="A83" s="1" t="s">
        <v>24526</v>
      </c>
      <c r="B83" s="1" t="s">
        <v>24527</v>
      </c>
      <c r="C83" s="1" t="s">
        <v>24528</v>
      </c>
      <c r="D83" s="1" t="s">
        <v>24528</v>
      </c>
      <c r="E83" s="1" t="s">
        <v>24529</v>
      </c>
      <c r="F83">
        <v>20200322</v>
      </c>
      <c r="G83">
        <v>100</v>
      </c>
      <c r="H83">
        <v>1</v>
      </c>
      <c r="I83" s="1" t="s">
        <v>24528</v>
      </c>
      <c r="J83">
        <v>100</v>
      </c>
      <c r="K83">
        <v>1</v>
      </c>
      <c r="L83" s="1" t="s">
        <v>24528</v>
      </c>
      <c r="M83">
        <v>100</v>
      </c>
      <c r="N83">
        <v>1</v>
      </c>
      <c r="O83" s="1" t="s">
        <v>24528</v>
      </c>
      <c r="P83">
        <v>0</v>
      </c>
      <c r="Q83" s="1" t="s">
        <v>24528</v>
      </c>
      <c r="R83" s="1" t="s">
        <v>24528</v>
      </c>
      <c r="S83">
        <v>0</v>
      </c>
      <c r="T83" s="1" t="s">
        <v>24528</v>
      </c>
      <c r="U83" s="1" t="s">
        <v>24528</v>
      </c>
      <c r="V83">
        <v>0</v>
      </c>
      <c r="X83" s="1" t="s">
        <v>24528</v>
      </c>
      <c r="Y83">
        <v>100</v>
      </c>
      <c r="Z83">
        <v>1</v>
      </c>
      <c r="AA83" s="1" t="s">
        <v>24528</v>
      </c>
      <c r="AB83">
        <v>300</v>
      </c>
      <c r="AC83" s="1" t="s">
        <v>24528</v>
      </c>
      <c r="AD83">
        <v>0</v>
      </c>
      <c r="AF83" s="1" t="s">
        <v>24528</v>
      </c>
      <c r="AG83">
        <v>0</v>
      </c>
      <c r="AH83" s="1" t="s">
        <v>24528</v>
      </c>
      <c r="AI83" s="1" t="s">
        <v>24528</v>
      </c>
      <c r="AJ83" s="1" t="s">
        <v>24528</v>
      </c>
      <c r="AK83" s="1" t="s">
        <v>24528</v>
      </c>
      <c r="AL83" s="1" t="s">
        <v>24528</v>
      </c>
      <c r="AM83">
        <v>200</v>
      </c>
      <c r="AN83">
        <v>1</v>
      </c>
      <c r="AO83" s="1" t="s">
        <v>24528</v>
      </c>
      <c r="AP83">
        <v>100</v>
      </c>
      <c r="AQ83" s="1" t="s">
        <v>24528</v>
      </c>
      <c r="AR83">
        <v>100</v>
      </c>
      <c r="AS83" s="1" t="s">
        <v>24528</v>
      </c>
      <c r="AT83" s="1" t="s">
        <v>24528</v>
      </c>
      <c r="AU83" s="1" t="s">
        <v>24528</v>
      </c>
      <c r="AV83" s="1" t="s">
        <v>24528</v>
      </c>
      <c r="AW83" s="1" t="s">
        <v>24528</v>
      </c>
      <c r="AX83">
        <v>0</v>
      </c>
      <c r="AZ83" s="1" t="s">
        <v>24528</v>
      </c>
      <c r="BA83" s="1" t="s">
        <v>24528</v>
      </c>
      <c r="BB83" s="1" t="s">
        <v>24528</v>
      </c>
      <c r="BC83" s="1" t="s">
        <v>24528</v>
      </c>
      <c r="BD83">
        <v>100</v>
      </c>
      <c r="BE83">
        <v>1</v>
      </c>
      <c r="BF83" s="1" t="s">
        <v>24528</v>
      </c>
      <c r="BG83" s="1" t="s">
        <v>24528</v>
      </c>
      <c r="BH83" s="1" t="s">
        <v>24528</v>
      </c>
      <c r="BI83">
        <v>34898</v>
      </c>
      <c r="BJ83">
        <v>596</v>
      </c>
      <c r="BK83">
        <v>3796</v>
      </c>
      <c r="BL83">
        <v>3796</v>
      </c>
      <c r="BM83">
        <v>5833</v>
      </c>
      <c r="BN83">
        <v>5833</v>
      </c>
      <c r="BO83">
        <v>2865</v>
      </c>
      <c r="BP83">
        <v>2865</v>
      </c>
      <c r="BQ83">
        <v>3274</v>
      </c>
      <c r="BR83">
        <v>3274</v>
      </c>
      <c r="BS83">
        <v>0</v>
      </c>
      <c r="BT83">
        <v>0</v>
      </c>
    </row>
    <row r="84" spans="1:72" hidden="1" x14ac:dyDescent="0.25">
      <c r="A84" s="1" t="s">
        <v>24526</v>
      </c>
      <c r="B84" s="1" t="s">
        <v>24527</v>
      </c>
      <c r="C84" s="1" t="s">
        <v>24528</v>
      </c>
      <c r="D84" s="1" t="s">
        <v>24528</v>
      </c>
      <c r="E84" s="1" t="s">
        <v>24529</v>
      </c>
      <c r="F84">
        <v>20200323</v>
      </c>
      <c r="G84">
        <v>100</v>
      </c>
      <c r="H84">
        <v>1</v>
      </c>
      <c r="I84" s="1" t="s">
        <v>24528</v>
      </c>
      <c r="J84">
        <v>100</v>
      </c>
      <c r="K84">
        <v>1</v>
      </c>
      <c r="L84" s="1" t="s">
        <v>24528</v>
      </c>
      <c r="M84">
        <v>100</v>
      </c>
      <c r="N84">
        <v>1</v>
      </c>
      <c r="O84" s="1" t="s">
        <v>24528</v>
      </c>
      <c r="P84">
        <v>0</v>
      </c>
      <c r="Q84" s="1" t="s">
        <v>24528</v>
      </c>
      <c r="R84" s="1" t="s">
        <v>24528</v>
      </c>
      <c r="S84">
        <v>0</v>
      </c>
      <c r="T84" s="1" t="s">
        <v>24528</v>
      </c>
      <c r="U84" s="1" t="s">
        <v>24528</v>
      </c>
      <c r="V84">
        <v>0</v>
      </c>
      <c r="X84" s="1" t="s">
        <v>24528</v>
      </c>
      <c r="Y84">
        <v>100</v>
      </c>
      <c r="Z84">
        <v>1</v>
      </c>
      <c r="AA84" s="1" t="s">
        <v>24528</v>
      </c>
      <c r="AB84">
        <v>300</v>
      </c>
      <c r="AC84" s="1" t="s">
        <v>24528</v>
      </c>
      <c r="AD84">
        <v>0</v>
      </c>
      <c r="AF84" s="1" t="s">
        <v>24528</v>
      </c>
      <c r="AG84">
        <v>0</v>
      </c>
      <c r="AH84" s="1" t="s">
        <v>24528</v>
      </c>
      <c r="AI84" s="1" t="s">
        <v>24528</v>
      </c>
      <c r="AJ84" s="1" t="s">
        <v>24528</v>
      </c>
      <c r="AK84" s="1" t="s">
        <v>24528</v>
      </c>
      <c r="AL84" s="1" t="s">
        <v>24528</v>
      </c>
      <c r="AM84">
        <v>200</v>
      </c>
      <c r="AN84">
        <v>1</v>
      </c>
      <c r="AO84" s="1" t="s">
        <v>24528</v>
      </c>
      <c r="AP84">
        <v>100</v>
      </c>
      <c r="AQ84" s="1" t="s">
        <v>24528</v>
      </c>
      <c r="AR84">
        <v>100</v>
      </c>
      <c r="AS84" s="1" t="s">
        <v>24528</v>
      </c>
      <c r="AT84" s="1" t="s">
        <v>24528</v>
      </c>
      <c r="AU84" s="1" t="s">
        <v>24528</v>
      </c>
      <c r="AV84" s="1" t="s">
        <v>24528</v>
      </c>
      <c r="AW84" s="1" t="s">
        <v>24528</v>
      </c>
      <c r="AX84">
        <v>0</v>
      </c>
      <c r="AZ84" s="1" t="s">
        <v>24528</v>
      </c>
      <c r="BA84" s="1" t="s">
        <v>24528</v>
      </c>
      <c r="BB84" s="1" t="s">
        <v>24528</v>
      </c>
      <c r="BC84" s="1" t="s">
        <v>24528</v>
      </c>
      <c r="BD84">
        <v>100</v>
      </c>
      <c r="BE84">
        <v>1</v>
      </c>
      <c r="BF84" s="1" t="s">
        <v>24528</v>
      </c>
      <c r="BG84" s="1" t="s">
        <v>24528</v>
      </c>
      <c r="BH84" s="1" t="s">
        <v>24528</v>
      </c>
      <c r="BI84">
        <v>46136</v>
      </c>
      <c r="BJ84">
        <v>788</v>
      </c>
      <c r="BK84">
        <v>3796</v>
      </c>
      <c r="BL84">
        <v>3796</v>
      </c>
      <c r="BM84">
        <v>5833</v>
      </c>
      <c r="BN84">
        <v>5833</v>
      </c>
      <c r="BO84">
        <v>2865</v>
      </c>
      <c r="BP84">
        <v>2865</v>
      </c>
      <c r="BQ84">
        <v>3274</v>
      </c>
      <c r="BR84">
        <v>3274</v>
      </c>
      <c r="BS84">
        <v>0</v>
      </c>
      <c r="BT84">
        <v>0</v>
      </c>
    </row>
    <row r="85" spans="1:72" hidden="1" x14ac:dyDescent="0.25">
      <c r="A85" s="1" t="s">
        <v>24526</v>
      </c>
      <c r="B85" s="1" t="s">
        <v>24527</v>
      </c>
      <c r="C85" s="1" t="s">
        <v>24528</v>
      </c>
      <c r="D85" s="1" t="s">
        <v>24528</v>
      </c>
      <c r="E85" s="1" t="s">
        <v>24529</v>
      </c>
      <c r="F85">
        <v>20200324</v>
      </c>
      <c r="G85">
        <v>100</v>
      </c>
      <c r="H85">
        <v>1</v>
      </c>
      <c r="I85" s="1" t="s">
        <v>24528</v>
      </c>
      <c r="J85">
        <v>100</v>
      </c>
      <c r="K85">
        <v>1</v>
      </c>
      <c r="L85" s="1" t="s">
        <v>24528</v>
      </c>
      <c r="M85">
        <v>100</v>
      </c>
      <c r="N85">
        <v>1</v>
      </c>
      <c r="O85" s="1" t="s">
        <v>24528</v>
      </c>
      <c r="P85">
        <v>0</v>
      </c>
      <c r="Q85" s="1" t="s">
        <v>24528</v>
      </c>
      <c r="R85" s="1" t="s">
        <v>24528</v>
      </c>
      <c r="S85">
        <v>0</v>
      </c>
      <c r="T85" s="1" t="s">
        <v>24528</v>
      </c>
      <c r="U85" s="1" t="s">
        <v>24528</v>
      </c>
      <c r="V85">
        <v>0</v>
      </c>
      <c r="X85" s="1" t="s">
        <v>24528</v>
      </c>
      <c r="Y85">
        <v>100</v>
      </c>
      <c r="Z85">
        <v>1</v>
      </c>
      <c r="AA85" s="1" t="s">
        <v>24528</v>
      </c>
      <c r="AB85">
        <v>300</v>
      </c>
      <c r="AC85" s="1" t="s">
        <v>24528</v>
      </c>
      <c r="AD85">
        <v>0</v>
      </c>
      <c r="AF85" s="1" t="s">
        <v>24528</v>
      </c>
      <c r="AG85">
        <v>0</v>
      </c>
      <c r="AH85" s="1" t="s">
        <v>24528</v>
      </c>
      <c r="AI85" s="1" t="s">
        <v>24528</v>
      </c>
      <c r="AJ85" s="1" t="s">
        <v>24528</v>
      </c>
      <c r="AK85" s="1" t="s">
        <v>24528</v>
      </c>
      <c r="AL85" s="1" t="s">
        <v>24528</v>
      </c>
      <c r="AM85">
        <v>200</v>
      </c>
      <c r="AN85">
        <v>1</v>
      </c>
      <c r="AO85" s="1" t="s">
        <v>24528</v>
      </c>
      <c r="AP85">
        <v>100</v>
      </c>
      <c r="AQ85" s="1" t="s">
        <v>24528</v>
      </c>
      <c r="AR85">
        <v>100</v>
      </c>
      <c r="AS85" s="1" t="s">
        <v>24528</v>
      </c>
      <c r="AT85" s="1" t="s">
        <v>24528</v>
      </c>
      <c r="AU85" s="1" t="s">
        <v>24528</v>
      </c>
      <c r="AV85" s="1" t="s">
        <v>24528</v>
      </c>
      <c r="AW85" s="1" t="s">
        <v>24528</v>
      </c>
      <c r="AX85">
        <v>0</v>
      </c>
      <c r="AZ85" s="1" t="s">
        <v>24528</v>
      </c>
      <c r="BA85" s="1" t="s">
        <v>24528</v>
      </c>
      <c r="BB85" s="1" t="s">
        <v>24528</v>
      </c>
      <c r="BC85" s="1" t="s">
        <v>24528</v>
      </c>
      <c r="BD85">
        <v>100</v>
      </c>
      <c r="BE85">
        <v>1</v>
      </c>
      <c r="BF85" s="1" t="s">
        <v>24528</v>
      </c>
      <c r="BG85" s="1" t="s">
        <v>24528</v>
      </c>
      <c r="BH85" s="1" t="s">
        <v>24528</v>
      </c>
      <c r="BI85">
        <v>56755</v>
      </c>
      <c r="BJ85">
        <v>1031</v>
      </c>
      <c r="BK85">
        <v>3796</v>
      </c>
      <c r="BL85">
        <v>3796</v>
      </c>
      <c r="BM85">
        <v>5833</v>
      </c>
      <c r="BN85">
        <v>5833</v>
      </c>
      <c r="BO85">
        <v>2865</v>
      </c>
      <c r="BP85">
        <v>2865</v>
      </c>
      <c r="BQ85">
        <v>3274</v>
      </c>
      <c r="BR85">
        <v>3274</v>
      </c>
      <c r="BS85">
        <v>0</v>
      </c>
      <c r="BT85">
        <v>0</v>
      </c>
    </row>
    <row r="86" spans="1:72" hidden="1" x14ac:dyDescent="0.25">
      <c r="A86" s="1" t="s">
        <v>24526</v>
      </c>
      <c r="B86" s="1" t="s">
        <v>24527</v>
      </c>
      <c r="C86" s="1" t="s">
        <v>24528</v>
      </c>
      <c r="D86" s="1" t="s">
        <v>24528</v>
      </c>
      <c r="E86" s="1" t="s">
        <v>24529</v>
      </c>
      <c r="F86">
        <v>20200325</v>
      </c>
      <c r="G86">
        <v>100</v>
      </c>
      <c r="H86">
        <v>1</v>
      </c>
      <c r="I86" s="1" t="s">
        <v>24528</v>
      </c>
      <c r="J86">
        <v>100</v>
      </c>
      <c r="K86">
        <v>1</v>
      </c>
      <c r="L86" s="1" t="s">
        <v>24528</v>
      </c>
      <c r="M86">
        <v>100</v>
      </c>
      <c r="N86">
        <v>1</v>
      </c>
      <c r="O86" s="1" t="s">
        <v>24528</v>
      </c>
      <c r="P86">
        <v>0</v>
      </c>
      <c r="Q86" s="1" t="s">
        <v>24528</v>
      </c>
      <c r="R86" s="1" t="s">
        <v>24528</v>
      </c>
      <c r="S86">
        <v>0</v>
      </c>
      <c r="T86" s="1" t="s">
        <v>24528</v>
      </c>
      <c r="U86" s="1" t="s">
        <v>24528</v>
      </c>
      <c r="V86">
        <v>0</v>
      </c>
      <c r="X86" s="1" t="s">
        <v>24528</v>
      </c>
      <c r="Y86">
        <v>100</v>
      </c>
      <c r="Z86">
        <v>1</v>
      </c>
      <c r="AA86" s="1" t="s">
        <v>24528</v>
      </c>
      <c r="AB86">
        <v>300</v>
      </c>
      <c r="AC86" s="1" t="s">
        <v>24528</v>
      </c>
      <c r="AD86">
        <v>0</v>
      </c>
      <c r="AF86" s="1" t="s">
        <v>24528</v>
      </c>
      <c r="AG86">
        <v>0</v>
      </c>
      <c r="AH86" s="1" t="s">
        <v>24528</v>
      </c>
      <c r="AI86" s="1" t="s">
        <v>24528</v>
      </c>
      <c r="AJ86" s="1" t="s">
        <v>24528</v>
      </c>
      <c r="AK86" s="1" t="s">
        <v>24528</v>
      </c>
      <c r="AL86" s="1" t="s">
        <v>24528</v>
      </c>
      <c r="AM86">
        <v>200</v>
      </c>
      <c r="AN86">
        <v>1</v>
      </c>
      <c r="AO86" s="1" t="s">
        <v>24528</v>
      </c>
      <c r="AP86">
        <v>100</v>
      </c>
      <c r="AQ86" s="1" t="s">
        <v>24528</v>
      </c>
      <c r="AR86">
        <v>100</v>
      </c>
      <c r="AS86" s="1" t="s">
        <v>24528</v>
      </c>
      <c r="AT86" s="1" t="s">
        <v>24528</v>
      </c>
      <c r="AU86" s="1" t="s">
        <v>24528</v>
      </c>
      <c r="AV86" s="1" t="s">
        <v>24528</v>
      </c>
      <c r="AW86" s="1" t="s">
        <v>24528</v>
      </c>
      <c r="AX86">
        <v>0</v>
      </c>
      <c r="AZ86" s="1" t="s">
        <v>24528</v>
      </c>
      <c r="BA86" s="1" t="s">
        <v>24528</v>
      </c>
      <c r="BB86" s="1" t="s">
        <v>24528</v>
      </c>
      <c r="BC86" s="1" t="s">
        <v>24528</v>
      </c>
      <c r="BD86">
        <v>100</v>
      </c>
      <c r="BE86">
        <v>1</v>
      </c>
      <c r="BF86" s="1" t="s">
        <v>24528</v>
      </c>
      <c r="BG86" s="1" t="s">
        <v>24528</v>
      </c>
      <c r="BH86" s="1" t="s">
        <v>24528</v>
      </c>
      <c r="BI86">
        <v>68837</v>
      </c>
      <c r="BJ86">
        <v>1364</v>
      </c>
      <c r="BK86">
        <v>3796</v>
      </c>
      <c r="BL86">
        <v>3796</v>
      </c>
      <c r="BM86">
        <v>5833</v>
      </c>
      <c r="BN86">
        <v>5833</v>
      </c>
      <c r="BO86">
        <v>2865</v>
      </c>
      <c r="BP86">
        <v>2865</v>
      </c>
      <c r="BQ86">
        <v>3274</v>
      </c>
      <c r="BR86">
        <v>3274</v>
      </c>
      <c r="BS86">
        <v>0</v>
      </c>
      <c r="BT86">
        <v>0</v>
      </c>
    </row>
    <row r="87" spans="1:72" hidden="1" x14ac:dyDescent="0.25">
      <c r="A87" s="1" t="s">
        <v>24526</v>
      </c>
      <c r="B87" s="1" t="s">
        <v>24527</v>
      </c>
      <c r="C87" s="1" t="s">
        <v>24528</v>
      </c>
      <c r="D87" s="1" t="s">
        <v>24528</v>
      </c>
      <c r="E87" s="1" t="s">
        <v>24529</v>
      </c>
      <c r="F87">
        <v>20200326</v>
      </c>
      <c r="G87">
        <v>100</v>
      </c>
      <c r="H87">
        <v>1</v>
      </c>
      <c r="I87" s="1" t="s">
        <v>24528</v>
      </c>
      <c r="J87">
        <v>100</v>
      </c>
      <c r="K87">
        <v>1</v>
      </c>
      <c r="L87" s="1" t="s">
        <v>24528</v>
      </c>
      <c r="M87">
        <v>100</v>
      </c>
      <c r="N87">
        <v>1</v>
      </c>
      <c r="O87" s="1" t="s">
        <v>24528</v>
      </c>
      <c r="P87">
        <v>0</v>
      </c>
      <c r="Q87" s="1" t="s">
        <v>24528</v>
      </c>
      <c r="R87" s="1" t="s">
        <v>24528</v>
      </c>
      <c r="S87">
        <v>0</v>
      </c>
      <c r="T87" s="1" t="s">
        <v>24528</v>
      </c>
      <c r="U87" s="1" t="s">
        <v>24528</v>
      </c>
      <c r="V87">
        <v>0</v>
      </c>
      <c r="X87" s="1" t="s">
        <v>24528</v>
      </c>
      <c r="Y87">
        <v>100</v>
      </c>
      <c r="Z87">
        <v>1</v>
      </c>
      <c r="AA87" s="1" t="s">
        <v>24528</v>
      </c>
      <c r="AB87">
        <v>300</v>
      </c>
      <c r="AC87" s="1" t="s">
        <v>24528</v>
      </c>
      <c r="AD87">
        <v>0</v>
      </c>
      <c r="AF87" s="1" t="s">
        <v>24528</v>
      </c>
      <c r="AG87">
        <v>0</v>
      </c>
      <c r="AH87" s="1" t="s">
        <v>24528</v>
      </c>
      <c r="AI87" s="1" t="s">
        <v>24528</v>
      </c>
      <c r="AJ87" s="1" t="s">
        <v>24528</v>
      </c>
      <c r="AK87" s="1" t="s">
        <v>24528</v>
      </c>
      <c r="AL87" s="1" t="s">
        <v>24528</v>
      </c>
      <c r="AM87">
        <v>200</v>
      </c>
      <c r="AN87">
        <v>1</v>
      </c>
      <c r="AO87" s="1" t="s">
        <v>24528</v>
      </c>
      <c r="AP87">
        <v>100</v>
      </c>
      <c r="AQ87" s="1" t="s">
        <v>24528</v>
      </c>
      <c r="AR87">
        <v>100</v>
      </c>
      <c r="AS87" s="1" t="s">
        <v>24528</v>
      </c>
      <c r="AT87" s="1" t="s">
        <v>24528</v>
      </c>
      <c r="AU87" s="1" t="s">
        <v>24528</v>
      </c>
      <c r="AV87" s="1" t="s">
        <v>24528</v>
      </c>
      <c r="AW87" s="1" t="s">
        <v>24528</v>
      </c>
      <c r="AX87">
        <v>0</v>
      </c>
      <c r="AZ87" s="1" t="s">
        <v>24528</v>
      </c>
      <c r="BA87" s="1" t="s">
        <v>24528</v>
      </c>
      <c r="BB87" s="1" t="s">
        <v>24528</v>
      </c>
      <c r="BC87" s="1" t="s">
        <v>24528</v>
      </c>
      <c r="BD87">
        <v>100</v>
      </c>
      <c r="BE87">
        <v>1</v>
      </c>
      <c r="BF87" s="1" t="s">
        <v>24528</v>
      </c>
      <c r="BG87" s="1" t="s">
        <v>24528</v>
      </c>
      <c r="BH87" s="1" t="s">
        <v>24528</v>
      </c>
      <c r="BI87">
        <v>86693</v>
      </c>
      <c r="BJ87">
        <v>1784</v>
      </c>
      <c r="BK87">
        <v>3796</v>
      </c>
      <c r="BL87">
        <v>3796</v>
      </c>
      <c r="BM87">
        <v>5833</v>
      </c>
      <c r="BN87">
        <v>5833</v>
      </c>
      <c r="BO87">
        <v>2865</v>
      </c>
      <c r="BP87">
        <v>2865</v>
      </c>
      <c r="BQ87">
        <v>3274</v>
      </c>
      <c r="BR87">
        <v>3274</v>
      </c>
      <c r="BS87">
        <v>0</v>
      </c>
      <c r="BT87">
        <v>0</v>
      </c>
    </row>
    <row r="88" spans="1:72" hidden="1" x14ac:dyDescent="0.25">
      <c r="A88" s="1" t="s">
        <v>24526</v>
      </c>
      <c r="B88" s="1" t="s">
        <v>24527</v>
      </c>
      <c r="C88" s="1" t="s">
        <v>24528</v>
      </c>
      <c r="D88" s="1" t="s">
        <v>24528</v>
      </c>
      <c r="E88" s="1" t="s">
        <v>24529</v>
      </c>
      <c r="F88">
        <v>20200327</v>
      </c>
      <c r="G88">
        <v>100</v>
      </c>
      <c r="H88">
        <v>1</v>
      </c>
      <c r="I88" s="1" t="s">
        <v>24528</v>
      </c>
      <c r="J88">
        <v>100</v>
      </c>
      <c r="K88">
        <v>1</v>
      </c>
      <c r="L88" s="1" t="s">
        <v>24528</v>
      </c>
      <c r="M88">
        <v>100</v>
      </c>
      <c r="N88">
        <v>1</v>
      </c>
      <c r="O88" s="1" t="s">
        <v>24528</v>
      </c>
      <c r="P88">
        <v>0</v>
      </c>
      <c r="Q88" s="1" t="s">
        <v>24528</v>
      </c>
      <c r="R88" s="1" t="s">
        <v>24528</v>
      </c>
      <c r="S88">
        <v>0</v>
      </c>
      <c r="T88" s="1" t="s">
        <v>24528</v>
      </c>
      <c r="U88" s="1" t="s">
        <v>24528</v>
      </c>
      <c r="V88">
        <v>0</v>
      </c>
      <c r="X88" s="1" t="s">
        <v>24528</v>
      </c>
      <c r="Y88">
        <v>100</v>
      </c>
      <c r="Z88">
        <v>1</v>
      </c>
      <c r="AA88" s="1" t="s">
        <v>24528</v>
      </c>
      <c r="AB88">
        <v>300</v>
      </c>
      <c r="AC88" s="1" t="s">
        <v>24528</v>
      </c>
      <c r="AD88">
        <v>200</v>
      </c>
      <c r="AE88">
        <v>0</v>
      </c>
      <c r="AF88" s="1" t="s">
        <v>24548</v>
      </c>
      <c r="AG88">
        <v>100</v>
      </c>
      <c r="AH88" s="1" t="s">
        <v>24549</v>
      </c>
      <c r="AI88" s="1" t="s">
        <v>24528</v>
      </c>
      <c r="AJ88" s="1" t="s">
        <v>24528</v>
      </c>
      <c r="AK88" s="1" t="s">
        <v>24528</v>
      </c>
      <c r="AL88" s="1" t="s">
        <v>24528</v>
      </c>
      <c r="AM88">
        <v>200</v>
      </c>
      <c r="AN88">
        <v>1</v>
      </c>
      <c r="AO88" s="1" t="s">
        <v>24528</v>
      </c>
      <c r="AP88">
        <v>100</v>
      </c>
      <c r="AQ88" s="1" t="s">
        <v>24528</v>
      </c>
      <c r="AR88">
        <v>100</v>
      </c>
      <c r="AS88" s="1" t="s">
        <v>24528</v>
      </c>
      <c r="AT88" s="1" t="s">
        <v>24528</v>
      </c>
      <c r="AU88" s="1" t="s">
        <v>24528</v>
      </c>
      <c r="AV88" s="1" t="s">
        <v>24528</v>
      </c>
      <c r="AW88" s="1" t="s">
        <v>24528</v>
      </c>
      <c r="AX88">
        <v>0</v>
      </c>
      <c r="AZ88" s="1" t="s">
        <v>24528</v>
      </c>
      <c r="BA88" s="1" t="s">
        <v>24528</v>
      </c>
      <c r="BB88" s="1" t="s">
        <v>24528</v>
      </c>
      <c r="BC88" s="1" t="s">
        <v>24528</v>
      </c>
      <c r="BD88">
        <v>100</v>
      </c>
      <c r="BE88">
        <v>1</v>
      </c>
      <c r="BF88" s="1" t="s">
        <v>24528</v>
      </c>
      <c r="BG88" s="1" t="s">
        <v>24528</v>
      </c>
      <c r="BH88" s="1" t="s">
        <v>24528</v>
      </c>
      <c r="BI88">
        <v>105383</v>
      </c>
      <c r="BJ88">
        <v>2306</v>
      </c>
      <c r="BK88">
        <v>3796</v>
      </c>
      <c r="BL88">
        <v>3796</v>
      </c>
      <c r="BM88">
        <v>5833</v>
      </c>
      <c r="BN88">
        <v>5833</v>
      </c>
      <c r="BO88">
        <v>3646</v>
      </c>
      <c r="BP88">
        <v>3646</v>
      </c>
      <c r="BQ88">
        <v>3274</v>
      </c>
      <c r="BR88">
        <v>3274</v>
      </c>
      <c r="BS88">
        <v>6250</v>
      </c>
      <c r="BT88">
        <v>6250</v>
      </c>
    </row>
    <row r="89" spans="1:72" hidden="1" x14ac:dyDescent="0.25">
      <c r="A89" s="1" t="s">
        <v>24526</v>
      </c>
      <c r="B89" s="1" t="s">
        <v>24527</v>
      </c>
      <c r="C89" s="1" t="s">
        <v>24528</v>
      </c>
      <c r="D89" s="1" t="s">
        <v>24528</v>
      </c>
      <c r="E89" s="1" t="s">
        <v>24529</v>
      </c>
      <c r="F89">
        <v>20200328</v>
      </c>
      <c r="G89">
        <v>100</v>
      </c>
      <c r="H89">
        <v>1</v>
      </c>
      <c r="I89" s="1" t="s">
        <v>24528</v>
      </c>
      <c r="J89">
        <v>100</v>
      </c>
      <c r="K89">
        <v>1</v>
      </c>
      <c r="L89" s="1" t="s">
        <v>24528</v>
      </c>
      <c r="M89">
        <v>100</v>
      </c>
      <c r="N89">
        <v>1</v>
      </c>
      <c r="O89" s="1" t="s">
        <v>24528</v>
      </c>
      <c r="P89">
        <v>0</v>
      </c>
      <c r="Q89" s="1" t="s">
        <v>24528</v>
      </c>
      <c r="R89" s="1" t="s">
        <v>24528</v>
      </c>
      <c r="S89">
        <v>0</v>
      </c>
      <c r="T89" s="1" t="s">
        <v>24528</v>
      </c>
      <c r="U89" s="1" t="s">
        <v>24528</v>
      </c>
      <c r="V89">
        <v>0</v>
      </c>
      <c r="X89" s="1" t="s">
        <v>24528</v>
      </c>
      <c r="Y89">
        <v>100</v>
      </c>
      <c r="Z89">
        <v>1</v>
      </c>
      <c r="AA89" s="1" t="s">
        <v>24528</v>
      </c>
      <c r="AB89">
        <v>300</v>
      </c>
      <c r="AC89" s="1" t="s">
        <v>24528</v>
      </c>
      <c r="AD89">
        <v>200</v>
      </c>
      <c r="AE89">
        <v>0</v>
      </c>
      <c r="AF89" s="1" t="s">
        <v>24528</v>
      </c>
      <c r="AG89">
        <v>100</v>
      </c>
      <c r="AH89" s="1" t="s">
        <v>24528</v>
      </c>
      <c r="AI89" s="1" t="s">
        <v>24528</v>
      </c>
      <c r="AJ89" s="1" t="s">
        <v>24528</v>
      </c>
      <c r="AK89" s="1" t="s">
        <v>24528</v>
      </c>
      <c r="AL89" s="1" t="s">
        <v>24528</v>
      </c>
      <c r="AM89">
        <v>200</v>
      </c>
      <c r="AN89">
        <v>1</v>
      </c>
      <c r="AO89" s="1" t="s">
        <v>24528</v>
      </c>
      <c r="AP89">
        <v>100</v>
      </c>
      <c r="AQ89" s="1" t="s">
        <v>24528</v>
      </c>
      <c r="AR89">
        <v>100</v>
      </c>
      <c r="AS89" s="1" t="s">
        <v>24528</v>
      </c>
      <c r="AT89" s="1" t="s">
        <v>24528</v>
      </c>
      <c r="AU89" s="1" t="s">
        <v>24528</v>
      </c>
      <c r="AV89" s="1" t="s">
        <v>24528</v>
      </c>
      <c r="AW89" s="1" t="s">
        <v>24528</v>
      </c>
      <c r="AX89">
        <v>0</v>
      </c>
      <c r="AZ89" s="1" t="s">
        <v>24528</v>
      </c>
      <c r="BA89" s="1" t="s">
        <v>24528</v>
      </c>
      <c r="BB89" s="1" t="s">
        <v>24528</v>
      </c>
      <c r="BC89" s="1" t="s">
        <v>24528</v>
      </c>
      <c r="BD89">
        <v>100</v>
      </c>
      <c r="BE89">
        <v>1</v>
      </c>
      <c r="BF89" s="1" t="s">
        <v>24528</v>
      </c>
      <c r="BG89" s="1" t="s">
        <v>24528</v>
      </c>
      <c r="BH89" s="1" t="s">
        <v>24528</v>
      </c>
      <c r="BI89">
        <v>125013</v>
      </c>
      <c r="BJ89">
        <v>2948</v>
      </c>
      <c r="BK89">
        <v>3796</v>
      </c>
      <c r="BL89">
        <v>3796</v>
      </c>
      <c r="BM89">
        <v>5833</v>
      </c>
      <c r="BN89">
        <v>5833</v>
      </c>
      <c r="BO89">
        <v>3646</v>
      </c>
      <c r="BP89">
        <v>3646</v>
      </c>
      <c r="BQ89">
        <v>3274</v>
      </c>
      <c r="BR89">
        <v>3274</v>
      </c>
      <c r="BS89">
        <v>6250</v>
      </c>
      <c r="BT89">
        <v>6250</v>
      </c>
    </row>
    <row r="90" spans="1:72" hidden="1" x14ac:dyDescent="0.25">
      <c r="A90" s="1" t="s">
        <v>24526</v>
      </c>
      <c r="B90" s="1" t="s">
        <v>24527</v>
      </c>
      <c r="C90" s="1" t="s">
        <v>24528</v>
      </c>
      <c r="D90" s="1" t="s">
        <v>24528</v>
      </c>
      <c r="E90" s="1" t="s">
        <v>24529</v>
      </c>
      <c r="F90">
        <v>20200329</v>
      </c>
      <c r="G90">
        <v>100</v>
      </c>
      <c r="H90">
        <v>1</v>
      </c>
      <c r="I90" s="1" t="s">
        <v>24528</v>
      </c>
      <c r="J90">
        <v>100</v>
      </c>
      <c r="K90">
        <v>1</v>
      </c>
      <c r="L90" s="1" t="s">
        <v>24528</v>
      </c>
      <c r="M90">
        <v>100</v>
      </c>
      <c r="N90">
        <v>1</v>
      </c>
      <c r="O90" s="1" t="s">
        <v>24528</v>
      </c>
      <c r="P90">
        <v>0</v>
      </c>
      <c r="Q90" s="1" t="s">
        <v>24528</v>
      </c>
      <c r="R90" s="1" t="s">
        <v>24528</v>
      </c>
      <c r="S90">
        <v>0</v>
      </c>
      <c r="T90" s="1" t="s">
        <v>24528</v>
      </c>
      <c r="U90" s="1" t="s">
        <v>24528</v>
      </c>
      <c r="V90">
        <v>0</v>
      </c>
      <c r="X90" s="1" t="s">
        <v>24528</v>
      </c>
      <c r="Y90">
        <v>100</v>
      </c>
      <c r="Z90">
        <v>1</v>
      </c>
      <c r="AA90" s="1" t="s">
        <v>24528</v>
      </c>
      <c r="AB90">
        <v>300</v>
      </c>
      <c r="AC90" s="1" t="s">
        <v>24528</v>
      </c>
      <c r="AD90">
        <v>200</v>
      </c>
      <c r="AE90">
        <v>0</v>
      </c>
      <c r="AF90" s="1" t="s">
        <v>24528</v>
      </c>
      <c r="AG90">
        <v>100</v>
      </c>
      <c r="AH90" s="1" t="s">
        <v>24528</v>
      </c>
      <c r="AI90" s="1" t="s">
        <v>24528</v>
      </c>
      <c r="AJ90" s="1" t="s">
        <v>24528</v>
      </c>
      <c r="AK90" s="1" t="s">
        <v>24528</v>
      </c>
      <c r="AL90" s="1" t="s">
        <v>24528</v>
      </c>
      <c r="AM90">
        <v>200</v>
      </c>
      <c r="AN90">
        <v>1</v>
      </c>
      <c r="AO90" s="1" t="s">
        <v>24528</v>
      </c>
      <c r="AP90">
        <v>100</v>
      </c>
      <c r="AQ90" s="1" t="s">
        <v>24528</v>
      </c>
      <c r="AR90">
        <v>100</v>
      </c>
      <c r="AS90" s="1" t="s">
        <v>24528</v>
      </c>
      <c r="AT90" s="1" t="s">
        <v>24528</v>
      </c>
      <c r="AU90" s="1" t="s">
        <v>24528</v>
      </c>
      <c r="AV90" s="1" t="s">
        <v>24528</v>
      </c>
      <c r="AW90" s="1" t="s">
        <v>24528</v>
      </c>
      <c r="AX90">
        <v>0</v>
      </c>
      <c r="AZ90" s="1" t="s">
        <v>24528</v>
      </c>
      <c r="BA90" s="1" t="s">
        <v>24528</v>
      </c>
      <c r="BB90" s="1" t="s">
        <v>24528</v>
      </c>
      <c r="BC90" s="1" t="s">
        <v>24528</v>
      </c>
      <c r="BD90">
        <v>100</v>
      </c>
      <c r="BE90">
        <v>1</v>
      </c>
      <c r="BF90" s="1" t="s">
        <v>24528</v>
      </c>
      <c r="BG90" s="1" t="s">
        <v>24528</v>
      </c>
      <c r="BH90" s="1" t="s">
        <v>24528</v>
      </c>
      <c r="BI90">
        <v>143912</v>
      </c>
      <c r="BJ90">
        <v>3572</v>
      </c>
      <c r="BK90">
        <v>3796</v>
      </c>
      <c r="BL90">
        <v>3796</v>
      </c>
      <c r="BM90">
        <v>5833</v>
      </c>
      <c r="BN90">
        <v>5833</v>
      </c>
      <c r="BO90">
        <v>3646</v>
      </c>
      <c r="BP90">
        <v>3646</v>
      </c>
      <c r="BQ90">
        <v>3274</v>
      </c>
      <c r="BR90">
        <v>3274</v>
      </c>
      <c r="BS90">
        <v>6250</v>
      </c>
      <c r="BT90">
        <v>6250</v>
      </c>
    </row>
    <row r="91" spans="1:72" hidden="1" x14ac:dyDescent="0.25">
      <c r="A91" s="1" t="s">
        <v>24526</v>
      </c>
      <c r="B91" s="1" t="s">
        <v>24527</v>
      </c>
      <c r="C91" s="1" t="s">
        <v>24528</v>
      </c>
      <c r="D91" s="1" t="s">
        <v>24528</v>
      </c>
      <c r="E91" s="1" t="s">
        <v>24529</v>
      </c>
      <c r="F91">
        <v>20200330</v>
      </c>
      <c r="G91">
        <v>100</v>
      </c>
      <c r="H91">
        <v>1</v>
      </c>
      <c r="I91" s="1" t="s">
        <v>24528</v>
      </c>
      <c r="J91">
        <v>100</v>
      </c>
      <c r="K91">
        <v>1</v>
      </c>
      <c r="L91" s="1" t="s">
        <v>24528</v>
      </c>
      <c r="M91">
        <v>100</v>
      </c>
      <c r="N91">
        <v>1</v>
      </c>
      <c r="O91" s="1" t="s">
        <v>24528</v>
      </c>
      <c r="P91">
        <v>0</v>
      </c>
      <c r="Q91" s="1" t="s">
        <v>24528</v>
      </c>
      <c r="R91" s="1" t="s">
        <v>24528</v>
      </c>
      <c r="S91">
        <v>0</v>
      </c>
      <c r="T91" s="1" t="s">
        <v>24528</v>
      </c>
      <c r="U91" s="1" t="s">
        <v>24528</v>
      </c>
      <c r="V91">
        <v>0</v>
      </c>
      <c r="X91" s="1" t="s">
        <v>24528</v>
      </c>
      <c r="Y91">
        <v>100</v>
      </c>
      <c r="Z91">
        <v>1</v>
      </c>
      <c r="AA91" s="1" t="s">
        <v>24528</v>
      </c>
      <c r="AB91">
        <v>300</v>
      </c>
      <c r="AC91" s="1" t="s">
        <v>24528</v>
      </c>
      <c r="AD91">
        <v>200</v>
      </c>
      <c r="AE91">
        <v>0</v>
      </c>
      <c r="AF91" s="1" t="s">
        <v>24528</v>
      </c>
      <c r="AG91">
        <v>100</v>
      </c>
      <c r="AH91" s="1" t="s">
        <v>24528</v>
      </c>
      <c r="AI91" s="1" t="s">
        <v>24528</v>
      </c>
      <c r="AJ91" s="1" t="s">
        <v>24528</v>
      </c>
      <c r="AK91" s="1" t="s">
        <v>24528</v>
      </c>
      <c r="AL91" s="1" t="s">
        <v>24528</v>
      </c>
      <c r="AM91">
        <v>200</v>
      </c>
      <c r="AN91">
        <v>1</v>
      </c>
      <c r="AO91" s="1" t="s">
        <v>24528</v>
      </c>
      <c r="AP91">
        <v>100</v>
      </c>
      <c r="AQ91" s="1" t="s">
        <v>24528</v>
      </c>
      <c r="AR91">
        <v>100</v>
      </c>
      <c r="AS91" s="1" t="s">
        <v>24528</v>
      </c>
      <c r="AT91" s="1" t="s">
        <v>24528</v>
      </c>
      <c r="AU91" s="1" t="s">
        <v>24528</v>
      </c>
      <c r="AV91" s="1" t="s">
        <v>24528</v>
      </c>
      <c r="AW91" s="1" t="s">
        <v>24528</v>
      </c>
      <c r="AX91">
        <v>0</v>
      </c>
      <c r="AZ91" s="1" t="s">
        <v>24528</v>
      </c>
      <c r="BA91" s="1" t="s">
        <v>24528</v>
      </c>
      <c r="BB91" s="1" t="s">
        <v>24528</v>
      </c>
      <c r="BC91" s="1" t="s">
        <v>24528</v>
      </c>
      <c r="BD91">
        <v>100</v>
      </c>
      <c r="BE91">
        <v>1</v>
      </c>
      <c r="BF91" s="1" t="s">
        <v>24528</v>
      </c>
      <c r="BG91" s="1" t="s">
        <v>24528</v>
      </c>
      <c r="BH91" s="1" t="s">
        <v>24528</v>
      </c>
      <c r="BI91">
        <v>165987</v>
      </c>
      <c r="BJ91">
        <v>4285</v>
      </c>
      <c r="BK91">
        <v>3796</v>
      </c>
      <c r="BL91">
        <v>3796</v>
      </c>
      <c r="BM91">
        <v>5833</v>
      </c>
      <c r="BN91">
        <v>5833</v>
      </c>
      <c r="BO91">
        <v>3646</v>
      </c>
      <c r="BP91">
        <v>3646</v>
      </c>
      <c r="BQ91">
        <v>3274</v>
      </c>
      <c r="BR91">
        <v>3274</v>
      </c>
      <c r="BS91">
        <v>6250</v>
      </c>
      <c r="BT91">
        <v>6250</v>
      </c>
    </row>
    <row r="92" spans="1:72" hidden="1" x14ac:dyDescent="0.25">
      <c r="A92" s="1" t="s">
        <v>24526</v>
      </c>
      <c r="B92" s="1" t="s">
        <v>24527</v>
      </c>
      <c r="C92" s="1" t="s">
        <v>24528</v>
      </c>
      <c r="D92" s="1" t="s">
        <v>24528</v>
      </c>
      <c r="E92" s="1" t="s">
        <v>24529</v>
      </c>
      <c r="F92">
        <v>20200331</v>
      </c>
      <c r="G92">
        <v>100</v>
      </c>
      <c r="H92">
        <v>1</v>
      </c>
      <c r="I92" s="1" t="s">
        <v>24528</v>
      </c>
      <c r="J92">
        <v>100</v>
      </c>
      <c r="K92">
        <v>1</v>
      </c>
      <c r="L92" s="1" t="s">
        <v>24528</v>
      </c>
      <c r="M92">
        <v>100</v>
      </c>
      <c r="N92">
        <v>1</v>
      </c>
      <c r="O92" s="1" t="s">
        <v>24528</v>
      </c>
      <c r="P92">
        <v>0</v>
      </c>
      <c r="Q92" s="1" t="s">
        <v>24528</v>
      </c>
      <c r="R92" s="1" t="s">
        <v>24528</v>
      </c>
      <c r="S92">
        <v>0</v>
      </c>
      <c r="T92" s="1" t="s">
        <v>24528</v>
      </c>
      <c r="U92" s="1" t="s">
        <v>24528</v>
      </c>
      <c r="V92">
        <v>0</v>
      </c>
      <c r="X92" s="1" t="s">
        <v>24528</v>
      </c>
      <c r="Y92">
        <v>100</v>
      </c>
      <c r="Z92">
        <v>1</v>
      </c>
      <c r="AA92" s="1" t="s">
        <v>24528</v>
      </c>
      <c r="AB92">
        <v>300</v>
      </c>
      <c r="AC92" s="1" t="s">
        <v>24528</v>
      </c>
      <c r="AD92">
        <v>200</v>
      </c>
      <c r="AE92">
        <v>0</v>
      </c>
      <c r="AF92" s="1" t="s">
        <v>24528</v>
      </c>
      <c r="AG92">
        <v>100</v>
      </c>
      <c r="AH92" s="1" t="s">
        <v>24528</v>
      </c>
      <c r="AI92" s="1" t="s">
        <v>24528</v>
      </c>
      <c r="AJ92" s="1" t="s">
        <v>24528</v>
      </c>
      <c r="AK92" s="1" t="s">
        <v>24528</v>
      </c>
      <c r="AL92" s="1" t="s">
        <v>24528</v>
      </c>
      <c r="AM92">
        <v>200</v>
      </c>
      <c r="AN92">
        <v>1</v>
      </c>
      <c r="AO92" s="1" t="s">
        <v>24528</v>
      </c>
      <c r="AP92">
        <v>100</v>
      </c>
      <c r="AQ92" s="1" t="s">
        <v>24528</v>
      </c>
      <c r="AR92">
        <v>100</v>
      </c>
      <c r="AS92" s="1" t="s">
        <v>24528</v>
      </c>
      <c r="AT92" s="1" t="s">
        <v>24528</v>
      </c>
      <c r="AU92" s="1" t="s">
        <v>24528</v>
      </c>
      <c r="AV92" s="1" t="s">
        <v>24528</v>
      </c>
      <c r="AW92" s="1" t="s">
        <v>24528</v>
      </c>
      <c r="AX92">
        <v>0</v>
      </c>
      <c r="AZ92" s="1" t="s">
        <v>24528</v>
      </c>
      <c r="BA92" s="1" t="s">
        <v>24528</v>
      </c>
      <c r="BB92" s="1" t="s">
        <v>24528</v>
      </c>
      <c r="BC92" s="1" t="s">
        <v>24528</v>
      </c>
      <c r="BD92">
        <v>100</v>
      </c>
      <c r="BE92">
        <v>1</v>
      </c>
      <c r="BF92" s="1" t="s">
        <v>24528</v>
      </c>
      <c r="BG92" s="1" t="s">
        <v>24528</v>
      </c>
      <c r="BH92" s="1" t="s">
        <v>24528</v>
      </c>
      <c r="BI92">
        <v>192301</v>
      </c>
      <c r="BJ92">
        <v>5370</v>
      </c>
      <c r="BK92">
        <v>3796</v>
      </c>
      <c r="BL92">
        <v>3796</v>
      </c>
      <c r="BM92">
        <v>5833</v>
      </c>
      <c r="BN92">
        <v>5833</v>
      </c>
      <c r="BO92">
        <v>3646</v>
      </c>
      <c r="BP92">
        <v>3646</v>
      </c>
      <c r="BQ92">
        <v>3274</v>
      </c>
      <c r="BR92">
        <v>3274</v>
      </c>
      <c r="BS92">
        <v>6250</v>
      </c>
      <c r="BT92">
        <v>6250</v>
      </c>
    </row>
    <row r="93" spans="1:72" hidden="1" x14ac:dyDescent="0.25">
      <c r="A93" s="1" t="s">
        <v>24526</v>
      </c>
      <c r="B93" s="1" t="s">
        <v>24527</v>
      </c>
      <c r="C93" s="1" t="s">
        <v>24528</v>
      </c>
      <c r="D93" s="1" t="s">
        <v>24528</v>
      </c>
      <c r="E93" s="1" t="s">
        <v>24529</v>
      </c>
      <c r="F93">
        <v>20200401</v>
      </c>
      <c r="G93">
        <v>100</v>
      </c>
      <c r="H93">
        <v>1</v>
      </c>
      <c r="I93" s="1" t="s">
        <v>24528</v>
      </c>
      <c r="J93">
        <v>100</v>
      </c>
      <c r="K93">
        <v>1</v>
      </c>
      <c r="L93" s="1" t="s">
        <v>24528</v>
      </c>
      <c r="M93">
        <v>100</v>
      </c>
      <c r="N93">
        <v>1</v>
      </c>
      <c r="O93" s="1" t="s">
        <v>24528</v>
      </c>
      <c r="P93">
        <v>0</v>
      </c>
      <c r="Q93" s="1" t="s">
        <v>24528</v>
      </c>
      <c r="R93" s="1" t="s">
        <v>24528</v>
      </c>
      <c r="S93">
        <v>0</v>
      </c>
      <c r="T93" s="1" t="s">
        <v>24528</v>
      </c>
      <c r="U93" s="1" t="s">
        <v>24528</v>
      </c>
      <c r="V93">
        <v>0</v>
      </c>
      <c r="X93" s="1" t="s">
        <v>24528</v>
      </c>
      <c r="Y93">
        <v>100</v>
      </c>
      <c r="Z93">
        <v>1</v>
      </c>
      <c r="AA93" s="1" t="s">
        <v>24528</v>
      </c>
      <c r="AB93">
        <v>300</v>
      </c>
      <c r="AC93" s="1" t="s">
        <v>24528</v>
      </c>
      <c r="AD93">
        <v>200</v>
      </c>
      <c r="AE93">
        <v>0</v>
      </c>
      <c r="AF93" s="1" t="s">
        <v>24528</v>
      </c>
      <c r="AG93">
        <v>100</v>
      </c>
      <c r="AH93" s="1" t="s">
        <v>24528</v>
      </c>
      <c r="AI93" s="1" t="s">
        <v>24528</v>
      </c>
      <c r="AJ93" s="1" t="s">
        <v>24528</v>
      </c>
      <c r="AK93" s="1" t="s">
        <v>24528</v>
      </c>
      <c r="AL93" s="1" t="s">
        <v>24528</v>
      </c>
      <c r="AM93">
        <v>200</v>
      </c>
      <c r="AN93">
        <v>1</v>
      </c>
      <c r="AO93" s="1" t="s">
        <v>24528</v>
      </c>
      <c r="AP93">
        <v>100</v>
      </c>
      <c r="AQ93" s="1" t="s">
        <v>24528</v>
      </c>
      <c r="AR93">
        <v>100</v>
      </c>
      <c r="AS93" s="1" t="s">
        <v>24528</v>
      </c>
      <c r="AT93" s="1" t="s">
        <v>24528</v>
      </c>
      <c r="AU93" s="1" t="s">
        <v>24528</v>
      </c>
      <c r="AV93" s="1" t="s">
        <v>24528</v>
      </c>
      <c r="AW93" s="1" t="s">
        <v>24528</v>
      </c>
      <c r="AX93">
        <v>0</v>
      </c>
      <c r="AZ93" s="1" t="s">
        <v>24528</v>
      </c>
      <c r="BA93" s="1" t="s">
        <v>24528</v>
      </c>
      <c r="BB93" s="1" t="s">
        <v>24528</v>
      </c>
      <c r="BC93" s="1" t="s">
        <v>24528</v>
      </c>
      <c r="BD93">
        <v>100</v>
      </c>
      <c r="BE93">
        <v>1</v>
      </c>
      <c r="BF93" s="1" t="s">
        <v>24528</v>
      </c>
      <c r="BG93" s="1" t="s">
        <v>24528</v>
      </c>
      <c r="BH93" s="1" t="s">
        <v>24528</v>
      </c>
      <c r="BI93">
        <v>224544</v>
      </c>
      <c r="BJ93">
        <v>6654</v>
      </c>
      <c r="BK93">
        <v>3796</v>
      </c>
      <c r="BL93">
        <v>3796</v>
      </c>
      <c r="BM93">
        <v>5833</v>
      </c>
      <c r="BN93">
        <v>5833</v>
      </c>
      <c r="BO93">
        <v>3646</v>
      </c>
      <c r="BP93">
        <v>3646</v>
      </c>
      <c r="BQ93">
        <v>3274</v>
      </c>
      <c r="BR93">
        <v>3274</v>
      </c>
      <c r="BS93">
        <v>6250</v>
      </c>
      <c r="BT93">
        <v>6250</v>
      </c>
    </row>
    <row r="94" spans="1:72" hidden="1" x14ac:dyDescent="0.25">
      <c r="A94" s="1" t="s">
        <v>24526</v>
      </c>
      <c r="B94" s="1" t="s">
        <v>24527</v>
      </c>
      <c r="C94" s="1" t="s">
        <v>24528</v>
      </c>
      <c r="D94" s="1" t="s">
        <v>24528</v>
      </c>
      <c r="E94" s="1" t="s">
        <v>24529</v>
      </c>
      <c r="F94">
        <v>20200402</v>
      </c>
      <c r="G94">
        <v>100</v>
      </c>
      <c r="H94">
        <v>1</v>
      </c>
      <c r="I94" s="1" t="s">
        <v>24528</v>
      </c>
      <c r="J94">
        <v>100</v>
      </c>
      <c r="K94">
        <v>1</v>
      </c>
      <c r="L94" s="1" t="s">
        <v>24528</v>
      </c>
      <c r="M94">
        <v>100</v>
      </c>
      <c r="N94">
        <v>1</v>
      </c>
      <c r="O94" s="1" t="s">
        <v>24528</v>
      </c>
      <c r="P94">
        <v>0</v>
      </c>
      <c r="Q94" s="1" t="s">
        <v>24528</v>
      </c>
      <c r="R94" s="1" t="s">
        <v>24528</v>
      </c>
      <c r="S94">
        <v>0</v>
      </c>
      <c r="T94" s="1" t="s">
        <v>24528</v>
      </c>
      <c r="U94" s="1" t="s">
        <v>24528</v>
      </c>
      <c r="V94">
        <v>0</v>
      </c>
      <c r="X94" s="1" t="s">
        <v>24528</v>
      </c>
      <c r="Y94">
        <v>100</v>
      </c>
      <c r="Z94">
        <v>1</v>
      </c>
      <c r="AA94" s="1" t="s">
        <v>24528</v>
      </c>
      <c r="AB94">
        <v>300</v>
      </c>
      <c r="AC94" s="1" t="s">
        <v>24528</v>
      </c>
      <c r="AD94">
        <v>200</v>
      </c>
      <c r="AE94">
        <v>0</v>
      </c>
      <c r="AF94" s="1" t="s">
        <v>24528</v>
      </c>
      <c r="AG94">
        <v>100</v>
      </c>
      <c r="AH94" s="1" t="s">
        <v>24528</v>
      </c>
      <c r="AI94" s="1" t="s">
        <v>24528</v>
      </c>
      <c r="AJ94" s="1" t="s">
        <v>24528</v>
      </c>
      <c r="AK94" s="1" t="s">
        <v>24528</v>
      </c>
      <c r="AL94" s="1" t="s">
        <v>24528</v>
      </c>
      <c r="AM94">
        <v>200</v>
      </c>
      <c r="AN94">
        <v>1</v>
      </c>
      <c r="AO94" s="1" t="s">
        <v>24528</v>
      </c>
      <c r="AP94">
        <v>100</v>
      </c>
      <c r="AQ94" s="1" t="s">
        <v>24528</v>
      </c>
      <c r="AR94">
        <v>100</v>
      </c>
      <c r="AS94" s="1" t="s">
        <v>24528</v>
      </c>
      <c r="AT94" s="1" t="s">
        <v>24528</v>
      </c>
      <c r="AU94" s="1" t="s">
        <v>24528</v>
      </c>
      <c r="AV94" s="1" t="s">
        <v>24528</v>
      </c>
      <c r="AW94" s="1" t="s">
        <v>24528</v>
      </c>
      <c r="AX94">
        <v>0</v>
      </c>
      <c r="AZ94" s="1" t="s">
        <v>24528</v>
      </c>
      <c r="BA94" s="1" t="s">
        <v>24528</v>
      </c>
      <c r="BB94" s="1" t="s">
        <v>24528</v>
      </c>
      <c r="BC94" s="1" t="s">
        <v>24528</v>
      </c>
      <c r="BD94">
        <v>100</v>
      </c>
      <c r="BE94">
        <v>1</v>
      </c>
      <c r="BF94" s="1" t="s">
        <v>24528</v>
      </c>
      <c r="BG94" s="1" t="s">
        <v>24528</v>
      </c>
      <c r="BH94" s="1" t="s">
        <v>24528</v>
      </c>
      <c r="BI94">
        <v>256779</v>
      </c>
      <c r="BJ94">
        <v>8166</v>
      </c>
      <c r="BK94">
        <v>3796</v>
      </c>
      <c r="BL94">
        <v>3796</v>
      </c>
      <c r="BM94">
        <v>5833</v>
      </c>
      <c r="BN94">
        <v>5833</v>
      </c>
      <c r="BO94">
        <v>3646</v>
      </c>
      <c r="BP94">
        <v>3646</v>
      </c>
      <c r="BQ94">
        <v>3274</v>
      </c>
      <c r="BR94">
        <v>3274</v>
      </c>
      <c r="BS94">
        <v>6250</v>
      </c>
      <c r="BT94">
        <v>6250</v>
      </c>
    </row>
    <row r="95" spans="1:72" hidden="1" x14ac:dyDescent="0.25">
      <c r="A95" s="1" t="s">
        <v>24526</v>
      </c>
      <c r="B95" s="1" t="s">
        <v>24527</v>
      </c>
      <c r="C95" s="1" t="s">
        <v>24528</v>
      </c>
      <c r="D95" s="1" t="s">
        <v>24528</v>
      </c>
      <c r="E95" s="1" t="s">
        <v>24529</v>
      </c>
      <c r="F95">
        <v>20200403</v>
      </c>
      <c r="G95">
        <v>100</v>
      </c>
      <c r="H95">
        <v>1</v>
      </c>
      <c r="I95" s="1" t="s">
        <v>24528</v>
      </c>
      <c r="J95">
        <v>100</v>
      </c>
      <c r="K95">
        <v>1</v>
      </c>
      <c r="L95" s="1" t="s">
        <v>24528</v>
      </c>
      <c r="M95">
        <v>100</v>
      </c>
      <c r="N95">
        <v>1</v>
      </c>
      <c r="O95" s="1" t="s">
        <v>24528</v>
      </c>
      <c r="P95">
        <v>0</v>
      </c>
      <c r="Q95" s="1" t="s">
        <v>24528</v>
      </c>
      <c r="R95" s="1" t="s">
        <v>24528</v>
      </c>
      <c r="S95">
        <v>0</v>
      </c>
      <c r="T95" s="1" t="s">
        <v>24528</v>
      </c>
      <c r="U95" s="1" t="s">
        <v>24528</v>
      </c>
      <c r="V95">
        <v>100</v>
      </c>
      <c r="W95">
        <v>1</v>
      </c>
      <c r="X95" s="1" t="s">
        <v>24550</v>
      </c>
      <c r="Y95">
        <v>100</v>
      </c>
      <c r="Z95">
        <v>1</v>
      </c>
      <c r="AA95" s="1" t="s">
        <v>24528</v>
      </c>
      <c r="AB95">
        <v>300</v>
      </c>
      <c r="AC95" s="1" t="s">
        <v>24528</v>
      </c>
      <c r="AD95">
        <v>200</v>
      </c>
      <c r="AE95">
        <v>0</v>
      </c>
      <c r="AF95" s="1" t="s">
        <v>24528</v>
      </c>
      <c r="AG95">
        <v>100</v>
      </c>
      <c r="AH95" s="1" t="s">
        <v>24528</v>
      </c>
      <c r="AI95" s="1" t="s">
        <v>24528</v>
      </c>
      <c r="AJ95" s="1" t="s">
        <v>24528</v>
      </c>
      <c r="AK95" s="1" t="s">
        <v>24528</v>
      </c>
      <c r="AL95" s="1" t="s">
        <v>24528</v>
      </c>
      <c r="AM95">
        <v>200</v>
      </c>
      <c r="AN95">
        <v>1</v>
      </c>
      <c r="AO95" s="1" t="s">
        <v>24528</v>
      </c>
      <c r="AP95">
        <v>100</v>
      </c>
      <c r="AQ95" s="1" t="s">
        <v>24528</v>
      </c>
      <c r="AR95">
        <v>100</v>
      </c>
      <c r="AS95" s="1" t="s">
        <v>24528</v>
      </c>
      <c r="AT95" s="1" t="s">
        <v>24528</v>
      </c>
      <c r="AU95" s="1" t="s">
        <v>24528</v>
      </c>
      <c r="AV95" s="1" t="s">
        <v>24528</v>
      </c>
      <c r="AW95" s="1" t="s">
        <v>24528</v>
      </c>
      <c r="AX95">
        <v>0</v>
      </c>
      <c r="AZ95" s="1" t="s">
        <v>24528</v>
      </c>
      <c r="BA95" s="1" t="s">
        <v>24528</v>
      </c>
      <c r="BB95" s="1" t="s">
        <v>24528</v>
      </c>
      <c r="BC95" s="1" t="s">
        <v>24528</v>
      </c>
      <c r="BD95">
        <v>100</v>
      </c>
      <c r="BE95">
        <v>1</v>
      </c>
      <c r="BF95" s="1" t="s">
        <v>24528</v>
      </c>
      <c r="BG95" s="1" t="s">
        <v>24528</v>
      </c>
      <c r="BH95" s="1" t="s">
        <v>24528</v>
      </c>
      <c r="BI95">
        <v>289066</v>
      </c>
      <c r="BJ95">
        <v>9596</v>
      </c>
      <c r="BK95">
        <v>4167</v>
      </c>
      <c r="BL95">
        <v>4167</v>
      </c>
      <c r="BM95">
        <v>5833</v>
      </c>
      <c r="BN95">
        <v>5833</v>
      </c>
      <c r="BO95">
        <v>3854</v>
      </c>
      <c r="BP95">
        <v>3854</v>
      </c>
      <c r="BQ95">
        <v>3512</v>
      </c>
      <c r="BR95">
        <v>3512</v>
      </c>
      <c r="BS95">
        <v>6250</v>
      </c>
      <c r="BT95">
        <v>6250</v>
      </c>
    </row>
    <row r="96" spans="1:72" hidden="1" x14ac:dyDescent="0.25">
      <c r="A96" s="1" t="s">
        <v>24526</v>
      </c>
      <c r="B96" s="1" t="s">
        <v>24527</v>
      </c>
      <c r="C96" s="1" t="s">
        <v>24528</v>
      </c>
      <c r="D96" s="1" t="s">
        <v>24528</v>
      </c>
      <c r="E96" s="1" t="s">
        <v>24529</v>
      </c>
      <c r="F96">
        <v>20200404</v>
      </c>
      <c r="G96">
        <v>100</v>
      </c>
      <c r="H96">
        <v>1</v>
      </c>
      <c r="I96" s="1" t="s">
        <v>24528</v>
      </c>
      <c r="J96">
        <v>100</v>
      </c>
      <c r="K96">
        <v>1</v>
      </c>
      <c r="L96" s="1" t="s">
        <v>24528</v>
      </c>
      <c r="M96">
        <v>100</v>
      </c>
      <c r="N96">
        <v>1</v>
      </c>
      <c r="O96" s="1" t="s">
        <v>24528</v>
      </c>
      <c r="P96">
        <v>0</v>
      </c>
      <c r="Q96" s="1" t="s">
        <v>24528</v>
      </c>
      <c r="R96" s="1" t="s">
        <v>24528</v>
      </c>
      <c r="S96">
        <v>0</v>
      </c>
      <c r="T96" s="1" t="s">
        <v>24528</v>
      </c>
      <c r="U96" s="1" t="s">
        <v>24528</v>
      </c>
      <c r="V96">
        <v>100</v>
      </c>
      <c r="W96">
        <v>1</v>
      </c>
      <c r="X96" s="1" t="s">
        <v>24528</v>
      </c>
      <c r="Y96">
        <v>100</v>
      </c>
      <c r="Z96">
        <v>1</v>
      </c>
      <c r="AA96" s="1" t="s">
        <v>24528</v>
      </c>
      <c r="AB96">
        <v>300</v>
      </c>
      <c r="AC96" s="1" t="s">
        <v>24528</v>
      </c>
      <c r="AD96">
        <v>200</v>
      </c>
      <c r="AE96">
        <v>0</v>
      </c>
      <c r="AF96" s="1" t="s">
        <v>24528</v>
      </c>
      <c r="AG96">
        <v>100</v>
      </c>
      <c r="AH96" s="1" t="s">
        <v>24528</v>
      </c>
      <c r="AI96" s="1" t="s">
        <v>24528</v>
      </c>
      <c r="AJ96" s="1" t="s">
        <v>24528</v>
      </c>
      <c r="AK96" s="1" t="s">
        <v>24528</v>
      </c>
      <c r="AL96" s="1" t="s">
        <v>24528</v>
      </c>
      <c r="AM96">
        <v>200</v>
      </c>
      <c r="AN96">
        <v>1</v>
      </c>
      <c r="AO96" s="1" t="s">
        <v>24528</v>
      </c>
      <c r="AP96">
        <v>100</v>
      </c>
      <c r="AQ96" s="1" t="s">
        <v>24528</v>
      </c>
      <c r="AR96">
        <v>100</v>
      </c>
      <c r="AS96" s="1" t="s">
        <v>24528</v>
      </c>
      <c r="AT96" s="1" t="s">
        <v>24528</v>
      </c>
      <c r="AU96" s="1" t="s">
        <v>24528</v>
      </c>
      <c r="AV96" s="1" t="s">
        <v>24528</v>
      </c>
      <c r="AW96" s="1" t="s">
        <v>24528</v>
      </c>
      <c r="AX96">
        <v>100</v>
      </c>
      <c r="AY96">
        <v>1</v>
      </c>
      <c r="AZ96" s="1" t="s">
        <v>24551</v>
      </c>
      <c r="BA96" s="1" t="s">
        <v>24528</v>
      </c>
      <c r="BB96" s="1" t="s">
        <v>24528</v>
      </c>
      <c r="BC96" s="1" t="s">
        <v>24528</v>
      </c>
      <c r="BD96">
        <v>100</v>
      </c>
      <c r="BE96">
        <v>1</v>
      </c>
      <c r="BF96" s="1" t="s">
        <v>24528</v>
      </c>
      <c r="BG96" s="1" t="s">
        <v>24528</v>
      </c>
      <c r="BH96" s="1" t="s">
        <v>24528</v>
      </c>
      <c r="BI96">
        <v>321482</v>
      </c>
      <c r="BJ96">
        <v>11161</v>
      </c>
      <c r="BK96">
        <v>4167</v>
      </c>
      <c r="BL96">
        <v>4167</v>
      </c>
      <c r="BM96">
        <v>5833</v>
      </c>
      <c r="BN96">
        <v>5833</v>
      </c>
      <c r="BO96">
        <v>4010</v>
      </c>
      <c r="BP96">
        <v>4010</v>
      </c>
      <c r="BQ96">
        <v>3690</v>
      </c>
      <c r="BR96">
        <v>3690</v>
      </c>
      <c r="BS96">
        <v>6250</v>
      </c>
      <c r="BT96">
        <v>6250</v>
      </c>
    </row>
    <row r="97" spans="1:72" hidden="1" x14ac:dyDescent="0.25">
      <c r="A97" s="1" t="s">
        <v>24526</v>
      </c>
      <c r="B97" s="1" t="s">
        <v>24527</v>
      </c>
      <c r="C97" s="1" t="s">
        <v>24528</v>
      </c>
      <c r="D97" s="1" t="s">
        <v>24528</v>
      </c>
      <c r="E97" s="1" t="s">
        <v>24529</v>
      </c>
      <c r="F97">
        <v>20200405</v>
      </c>
      <c r="G97">
        <v>100</v>
      </c>
      <c r="H97">
        <v>1</v>
      </c>
      <c r="I97" s="1" t="s">
        <v>24528</v>
      </c>
      <c r="J97">
        <v>100</v>
      </c>
      <c r="K97">
        <v>1</v>
      </c>
      <c r="L97" s="1" t="s">
        <v>24528</v>
      </c>
      <c r="M97">
        <v>100</v>
      </c>
      <c r="N97">
        <v>1</v>
      </c>
      <c r="O97" s="1" t="s">
        <v>24528</v>
      </c>
      <c r="P97">
        <v>0</v>
      </c>
      <c r="Q97" s="1" t="s">
        <v>24528</v>
      </c>
      <c r="R97" s="1" t="s">
        <v>24528</v>
      </c>
      <c r="S97">
        <v>0</v>
      </c>
      <c r="T97" s="1" t="s">
        <v>24528</v>
      </c>
      <c r="U97" s="1" t="s">
        <v>24528</v>
      </c>
      <c r="V97">
        <v>100</v>
      </c>
      <c r="W97">
        <v>1</v>
      </c>
      <c r="X97" s="1" t="s">
        <v>24528</v>
      </c>
      <c r="Y97">
        <v>100</v>
      </c>
      <c r="Z97">
        <v>1</v>
      </c>
      <c r="AA97" s="1" t="s">
        <v>24528</v>
      </c>
      <c r="AB97">
        <v>300</v>
      </c>
      <c r="AC97" s="1" t="s">
        <v>24528</v>
      </c>
      <c r="AD97">
        <v>200</v>
      </c>
      <c r="AE97">
        <v>0</v>
      </c>
      <c r="AF97" s="1" t="s">
        <v>24528</v>
      </c>
      <c r="AG97">
        <v>100</v>
      </c>
      <c r="AH97" s="1" t="s">
        <v>24528</v>
      </c>
      <c r="AI97" s="1" t="s">
        <v>24528</v>
      </c>
      <c r="AJ97" s="1" t="s">
        <v>24528</v>
      </c>
      <c r="AK97" s="1" t="s">
        <v>24528</v>
      </c>
      <c r="AL97" s="1" t="s">
        <v>24528</v>
      </c>
      <c r="AM97">
        <v>200</v>
      </c>
      <c r="AN97">
        <v>1</v>
      </c>
      <c r="AO97" s="1" t="s">
        <v>24528</v>
      </c>
      <c r="AP97">
        <v>100</v>
      </c>
      <c r="AQ97" s="1" t="s">
        <v>24528</v>
      </c>
      <c r="AR97">
        <v>100</v>
      </c>
      <c r="AS97" s="1" t="s">
        <v>24528</v>
      </c>
      <c r="AT97" s="1" t="s">
        <v>24528</v>
      </c>
      <c r="AU97" s="1" t="s">
        <v>24528</v>
      </c>
      <c r="AV97" s="1" t="s">
        <v>24528</v>
      </c>
      <c r="AW97" s="1" t="s">
        <v>24528</v>
      </c>
      <c r="AX97">
        <v>100</v>
      </c>
      <c r="AY97">
        <v>1</v>
      </c>
      <c r="AZ97" s="1" t="s">
        <v>24528</v>
      </c>
      <c r="BA97" s="1" t="s">
        <v>24528</v>
      </c>
      <c r="BB97" s="1" t="s">
        <v>24528</v>
      </c>
      <c r="BC97" s="1" t="s">
        <v>24528</v>
      </c>
      <c r="BD97">
        <v>100</v>
      </c>
      <c r="BE97">
        <v>1</v>
      </c>
      <c r="BF97" s="1" t="s">
        <v>24528</v>
      </c>
      <c r="BG97" s="1" t="s">
        <v>24528</v>
      </c>
      <c r="BH97" s="1" t="s">
        <v>24528</v>
      </c>
      <c r="BI97">
        <v>351359</v>
      </c>
      <c r="BJ97">
        <v>12774</v>
      </c>
      <c r="BK97">
        <v>4167</v>
      </c>
      <c r="BL97">
        <v>4167</v>
      </c>
      <c r="BM97">
        <v>5833</v>
      </c>
      <c r="BN97">
        <v>5833</v>
      </c>
      <c r="BO97">
        <v>4010</v>
      </c>
      <c r="BP97">
        <v>4010</v>
      </c>
      <c r="BQ97">
        <v>3690</v>
      </c>
      <c r="BR97">
        <v>3690</v>
      </c>
      <c r="BS97">
        <v>6250</v>
      </c>
      <c r="BT97">
        <v>6250</v>
      </c>
    </row>
    <row r="98" spans="1:72" hidden="1" x14ac:dyDescent="0.25">
      <c r="A98" s="1" t="s">
        <v>24526</v>
      </c>
      <c r="B98" s="1" t="s">
        <v>24527</v>
      </c>
      <c r="C98" s="1" t="s">
        <v>24528</v>
      </c>
      <c r="D98" s="1" t="s">
        <v>24528</v>
      </c>
      <c r="E98" s="1" t="s">
        <v>24529</v>
      </c>
      <c r="F98">
        <v>20200406</v>
      </c>
      <c r="G98">
        <v>100</v>
      </c>
      <c r="H98">
        <v>1</v>
      </c>
      <c r="I98" s="1" t="s">
        <v>24528</v>
      </c>
      <c r="J98">
        <v>100</v>
      </c>
      <c r="K98">
        <v>1</v>
      </c>
      <c r="L98" s="1" t="s">
        <v>24528</v>
      </c>
      <c r="M98">
        <v>100</v>
      </c>
      <c r="N98">
        <v>1</v>
      </c>
      <c r="O98" s="1" t="s">
        <v>24528</v>
      </c>
      <c r="P98">
        <v>0</v>
      </c>
      <c r="Q98" s="1" t="s">
        <v>24528</v>
      </c>
      <c r="R98" s="1" t="s">
        <v>24528</v>
      </c>
      <c r="S98">
        <v>0</v>
      </c>
      <c r="T98" s="1" t="s">
        <v>24528</v>
      </c>
      <c r="U98" s="1" t="s">
        <v>24528</v>
      </c>
      <c r="V98">
        <v>100</v>
      </c>
      <c r="W98">
        <v>1</v>
      </c>
      <c r="X98" s="1" t="s">
        <v>24528</v>
      </c>
      <c r="Y98">
        <v>100</v>
      </c>
      <c r="Z98">
        <v>1</v>
      </c>
      <c r="AA98" s="1" t="s">
        <v>24528</v>
      </c>
      <c r="AB98">
        <v>300</v>
      </c>
      <c r="AC98" s="1" t="s">
        <v>24528</v>
      </c>
      <c r="AD98">
        <v>200</v>
      </c>
      <c r="AE98">
        <v>0</v>
      </c>
      <c r="AF98" s="1" t="s">
        <v>24528</v>
      </c>
      <c r="AG98">
        <v>100</v>
      </c>
      <c r="AH98" s="1" t="s">
        <v>24528</v>
      </c>
      <c r="AI98" s="1" t="s">
        <v>24528</v>
      </c>
      <c r="AJ98" s="1" t="s">
        <v>24528</v>
      </c>
      <c r="AK98" s="1" t="s">
        <v>24528</v>
      </c>
      <c r="AL98" s="1" t="s">
        <v>24528</v>
      </c>
      <c r="AM98">
        <v>200</v>
      </c>
      <c r="AN98">
        <v>1</v>
      </c>
      <c r="AO98" s="1" t="s">
        <v>24528</v>
      </c>
      <c r="AP98">
        <v>100</v>
      </c>
      <c r="AQ98" s="1" t="s">
        <v>24528</v>
      </c>
      <c r="AR98">
        <v>100</v>
      </c>
      <c r="AS98" s="1" t="s">
        <v>24528</v>
      </c>
      <c r="AT98" s="1" t="s">
        <v>24528</v>
      </c>
      <c r="AU98" s="1" t="s">
        <v>24528</v>
      </c>
      <c r="AV98" s="1" t="s">
        <v>24528</v>
      </c>
      <c r="AW98" s="1" t="s">
        <v>24528</v>
      </c>
      <c r="AX98">
        <v>100</v>
      </c>
      <c r="AY98">
        <v>1</v>
      </c>
      <c r="AZ98" s="1" t="s">
        <v>24528</v>
      </c>
      <c r="BA98" s="1" t="s">
        <v>24528</v>
      </c>
      <c r="BB98" s="1" t="s">
        <v>24528</v>
      </c>
      <c r="BC98" s="1" t="s">
        <v>24528</v>
      </c>
      <c r="BD98">
        <v>100</v>
      </c>
      <c r="BE98">
        <v>1</v>
      </c>
      <c r="BF98" s="1" t="s">
        <v>24528</v>
      </c>
      <c r="BG98" s="1" t="s">
        <v>24528</v>
      </c>
      <c r="BH98" s="1" t="s">
        <v>24528</v>
      </c>
      <c r="BI98">
        <v>382740</v>
      </c>
      <c r="BJ98">
        <v>14545</v>
      </c>
      <c r="BK98">
        <v>4167</v>
      </c>
      <c r="BL98">
        <v>4167</v>
      </c>
      <c r="BM98">
        <v>5833</v>
      </c>
      <c r="BN98">
        <v>5833</v>
      </c>
      <c r="BO98">
        <v>4010</v>
      </c>
      <c r="BP98">
        <v>4010</v>
      </c>
      <c r="BQ98">
        <v>3690</v>
      </c>
      <c r="BR98">
        <v>3690</v>
      </c>
      <c r="BS98">
        <v>6250</v>
      </c>
      <c r="BT98">
        <v>6250</v>
      </c>
    </row>
    <row r="99" spans="1:72" hidden="1" x14ac:dyDescent="0.25">
      <c r="A99" s="1" t="s">
        <v>24526</v>
      </c>
      <c r="B99" s="1" t="s">
        <v>24527</v>
      </c>
      <c r="C99" s="1" t="s">
        <v>24528</v>
      </c>
      <c r="D99" s="1" t="s">
        <v>24528</v>
      </c>
      <c r="E99" s="1" t="s">
        <v>24529</v>
      </c>
      <c r="F99">
        <v>20200407</v>
      </c>
      <c r="G99">
        <v>100</v>
      </c>
      <c r="H99">
        <v>1</v>
      </c>
      <c r="I99" s="1" t="s">
        <v>24528</v>
      </c>
      <c r="J99">
        <v>100</v>
      </c>
      <c r="K99">
        <v>1</v>
      </c>
      <c r="L99" s="1" t="s">
        <v>24528</v>
      </c>
      <c r="M99">
        <v>100</v>
      </c>
      <c r="N99">
        <v>1</v>
      </c>
      <c r="O99" s="1" t="s">
        <v>24528</v>
      </c>
      <c r="P99">
        <v>0</v>
      </c>
      <c r="Q99" s="1" t="s">
        <v>24528</v>
      </c>
      <c r="R99" s="1" t="s">
        <v>24528</v>
      </c>
      <c r="S99">
        <v>0</v>
      </c>
      <c r="T99" s="1" t="s">
        <v>24528</v>
      </c>
      <c r="U99" s="1" t="s">
        <v>24528</v>
      </c>
      <c r="V99">
        <v>100</v>
      </c>
      <c r="W99">
        <v>1</v>
      </c>
      <c r="X99" s="1" t="s">
        <v>24528</v>
      </c>
      <c r="Y99">
        <v>100</v>
      </c>
      <c r="Z99">
        <v>1</v>
      </c>
      <c r="AA99" s="1" t="s">
        <v>24528</v>
      </c>
      <c r="AB99">
        <v>300</v>
      </c>
      <c r="AC99" s="1" t="s">
        <v>24528</v>
      </c>
      <c r="AD99">
        <v>200</v>
      </c>
      <c r="AE99">
        <v>0</v>
      </c>
      <c r="AF99" s="1" t="s">
        <v>24528</v>
      </c>
      <c r="AG99">
        <v>100</v>
      </c>
      <c r="AH99" s="1" t="s">
        <v>24528</v>
      </c>
      <c r="AI99" s="1" t="s">
        <v>24528</v>
      </c>
      <c r="AJ99" s="1" t="s">
        <v>24528</v>
      </c>
      <c r="AK99" s="1" t="s">
        <v>24528</v>
      </c>
      <c r="AL99" s="1" t="s">
        <v>24528</v>
      </c>
      <c r="AM99">
        <v>200</v>
      </c>
      <c r="AN99">
        <v>1</v>
      </c>
      <c r="AO99" s="1" t="s">
        <v>24528</v>
      </c>
      <c r="AP99">
        <v>100</v>
      </c>
      <c r="AQ99" s="1" t="s">
        <v>24528</v>
      </c>
      <c r="AR99">
        <v>100</v>
      </c>
      <c r="AS99" s="1" t="s">
        <v>24528</v>
      </c>
      <c r="AT99" s="1" t="s">
        <v>24528</v>
      </c>
      <c r="AU99" s="1" t="s">
        <v>24528</v>
      </c>
      <c r="AV99" s="1" t="s">
        <v>24528</v>
      </c>
      <c r="AW99" s="1" t="s">
        <v>24528</v>
      </c>
      <c r="AX99">
        <v>100</v>
      </c>
      <c r="AY99">
        <v>1</v>
      </c>
      <c r="AZ99" s="1" t="s">
        <v>24528</v>
      </c>
      <c r="BA99" s="1" t="s">
        <v>24528</v>
      </c>
      <c r="BB99" s="1" t="s">
        <v>24528</v>
      </c>
      <c r="BC99" s="1" t="s">
        <v>24528</v>
      </c>
      <c r="BD99">
        <v>100</v>
      </c>
      <c r="BE99">
        <v>1</v>
      </c>
      <c r="BF99" s="1" t="s">
        <v>24528</v>
      </c>
      <c r="BG99" s="1" t="s">
        <v>24528</v>
      </c>
      <c r="BH99" s="1" t="s">
        <v>24528</v>
      </c>
      <c r="BI99">
        <v>413507</v>
      </c>
      <c r="BJ99">
        <v>17123</v>
      </c>
      <c r="BK99">
        <v>4167</v>
      </c>
      <c r="BL99">
        <v>4167</v>
      </c>
      <c r="BM99">
        <v>5833</v>
      </c>
      <c r="BN99">
        <v>5833</v>
      </c>
      <c r="BO99">
        <v>4010</v>
      </c>
      <c r="BP99">
        <v>4010</v>
      </c>
      <c r="BQ99">
        <v>3690</v>
      </c>
      <c r="BR99">
        <v>3690</v>
      </c>
      <c r="BS99">
        <v>6250</v>
      </c>
      <c r="BT99">
        <v>6250</v>
      </c>
    </row>
    <row r="100" spans="1:72" hidden="1" x14ac:dyDescent="0.25">
      <c r="A100" s="1" t="s">
        <v>24526</v>
      </c>
      <c r="B100" s="1" t="s">
        <v>24527</v>
      </c>
      <c r="C100" s="1" t="s">
        <v>24528</v>
      </c>
      <c r="D100" s="1" t="s">
        <v>24528</v>
      </c>
      <c r="E100" s="1" t="s">
        <v>24529</v>
      </c>
      <c r="F100">
        <v>20200408</v>
      </c>
      <c r="G100">
        <v>100</v>
      </c>
      <c r="H100">
        <v>1</v>
      </c>
      <c r="I100" s="1" t="s">
        <v>24528</v>
      </c>
      <c r="J100">
        <v>100</v>
      </c>
      <c r="K100">
        <v>1</v>
      </c>
      <c r="L100" s="1" t="s">
        <v>24528</v>
      </c>
      <c r="M100">
        <v>100</v>
      </c>
      <c r="N100">
        <v>1</v>
      </c>
      <c r="O100" s="1" t="s">
        <v>24528</v>
      </c>
      <c r="P100">
        <v>0</v>
      </c>
      <c r="Q100" s="1" t="s">
        <v>24528</v>
      </c>
      <c r="R100" s="1" t="s">
        <v>24528</v>
      </c>
      <c r="S100">
        <v>0</v>
      </c>
      <c r="T100" s="1" t="s">
        <v>24528</v>
      </c>
      <c r="U100" s="1" t="s">
        <v>24528</v>
      </c>
      <c r="V100">
        <v>100</v>
      </c>
      <c r="W100">
        <v>1</v>
      </c>
      <c r="X100" s="1" t="s">
        <v>24528</v>
      </c>
      <c r="Y100">
        <v>100</v>
      </c>
      <c r="Z100">
        <v>1</v>
      </c>
      <c r="AA100" s="1" t="s">
        <v>24528</v>
      </c>
      <c r="AB100">
        <v>300</v>
      </c>
      <c r="AC100" s="1" t="s">
        <v>24528</v>
      </c>
      <c r="AD100">
        <v>200</v>
      </c>
      <c r="AE100">
        <v>0</v>
      </c>
      <c r="AF100" s="1" t="s">
        <v>24528</v>
      </c>
      <c r="AG100">
        <v>100</v>
      </c>
      <c r="AH100" s="1" t="s">
        <v>24528</v>
      </c>
      <c r="AI100" s="1" t="s">
        <v>24528</v>
      </c>
      <c r="AJ100" s="1" t="s">
        <v>24528</v>
      </c>
      <c r="AK100" s="1" t="s">
        <v>24528</v>
      </c>
      <c r="AL100" s="1" t="s">
        <v>24528</v>
      </c>
      <c r="AM100">
        <v>200</v>
      </c>
      <c r="AN100">
        <v>1</v>
      </c>
      <c r="AO100" s="1" t="s">
        <v>24528</v>
      </c>
      <c r="AP100">
        <v>100</v>
      </c>
      <c r="AQ100" s="1" t="s">
        <v>24528</v>
      </c>
      <c r="AR100">
        <v>100</v>
      </c>
      <c r="AS100" s="1" t="s">
        <v>24528</v>
      </c>
      <c r="AT100" s="1" t="s">
        <v>24528</v>
      </c>
      <c r="AU100" s="1" t="s">
        <v>24528</v>
      </c>
      <c r="AV100" s="1" t="s">
        <v>24528</v>
      </c>
      <c r="AW100" s="1" t="s">
        <v>24528</v>
      </c>
      <c r="AX100">
        <v>100</v>
      </c>
      <c r="AY100">
        <v>1</v>
      </c>
      <c r="AZ100" s="1" t="s">
        <v>24528</v>
      </c>
      <c r="BA100" s="1" t="s">
        <v>24528</v>
      </c>
      <c r="BB100" s="1" t="s">
        <v>24528</v>
      </c>
      <c r="BC100" s="1" t="s">
        <v>24528</v>
      </c>
      <c r="BD100">
        <v>100</v>
      </c>
      <c r="BE100">
        <v>1</v>
      </c>
      <c r="BF100" s="1" t="s">
        <v>24528</v>
      </c>
      <c r="BG100" s="1" t="s">
        <v>24528</v>
      </c>
      <c r="BH100" s="1" t="s">
        <v>24528</v>
      </c>
      <c r="BI100">
        <v>444699</v>
      </c>
      <c r="BJ100">
        <v>19278</v>
      </c>
      <c r="BK100">
        <v>4167</v>
      </c>
      <c r="BL100">
        <v>4167</v>
      </c>
      <c r="BM100">
        <v>5833</v>
      </c>
      <c r="BN100">
        <v>5833</v>
      </c>
      <c r="BO100">
        <v>4010</v>
      </c>
      <c r="BP100">
        <v>4010</v>
      </c>
      <c r="BQ100">
        <v>3690</v>
      </c>
      <c r="BR100">
        <v>3690</v>
      </c>
      <c r="BS100">
        <v>6250</v>
      </c>
      <c r="BT100">
        <v>6250</v>
      </c>
    </row>
    <row r="101" spans="1:72" hidden="1" x14ac:dyDescent="0.25">
      <c r="A101" s="1" t="s">
        <v>24526</v>
      </c>
      <c r="B101" s="1" t="s">
        <v>24527</v>
      </c>
      <c r="C101" s="1" t="s">
        <v>24528</v>
      </c>
      <c r="D101" s="1" t="s">
        <v>24528</v>
      </c>
      <c r="E101" s="1" t="s">
        <v>24529</v>
      </c>
      <c r="F101">
        <v>20200409</v>
      </c>
      <c r="G101">
        <v>100</v>
      </c>
      <c r="H101">
        <v>1</v>
      </c>
      <c r="I101" s="1" t="s">
        <v>24528</v>
      </c>
      <c r="J101">
        <v>100</v>
      </c>
      <c r="K101">
        <v>1</v>
      </c>
      <c r="L101" s="1" t="s">
        <v>24528</v>
      </c>
      <c r="M101">
        <v>100</v>
      </c>
      <c r="N101">
        <v>1</v>
      </c>
      <c r="O101" s="1" t="s">
        <v>24528</v>
      </c>
      <c r="P101">
        <v>0</v>
      </c>
      <c r="Q101" s="1" t="s">
        <v>24528</v>
      </c>
      <c r="R101" s="1" t="s">
        <v>24528</v>
      </c>
      <c r="S101">
        <v>0</v>
      </c>
      <c r="T101" s="1" t="s">
        <v>24528</v>
      </c>
      <c r="U101" s="1" t="s">
        <v>24528</v>
      </c>
      <c r="V101">
        <v>100</v>
      </c>
      <c r="W101">
        <v>1</v>
      </c>
      <c r="X101" s="1" t="s">
        <v>24528</v>
      </c>
      <c r="Y101">
        <v>100</v>
      </c>
      <c r="Z101">
        <v>1</v>
      </c>
      <c r="AA101" s="1" t="s">
        <v>24528</v>
      </c>
      <c r="AB101">
        <v>300</v>
      </c>
      <c r="AC101" s="1" t="s">
        <v>24528</v>
      </c>
      <c r="AD101">
        <v>200</v>
      </c>
      <c r="AE101">
        <v>0</v>
      </c>
      <c r="AF101" s="1" t="s">
        <v>24528</v>
      </c>
      <c r="AG101">
        <v>100</v>
      </c>
      <c r="AH101" s="1" t="s">
        <v>24528</v>
      </c>
      <c r="AI101" s="1" t="s">
        <v>24528</v>
      </c>
      <c r="AJ101" s="1" t="s">
        <v>24528</v>
      </c>
      <c r="AK101" s="1" t="s">
        <v>24528</v>
      </c>
      <c r="AL101" s="1" t="s">
        <v>24528</v>
      </c>
      <c r="AM101">
        <v>200</v>
      </c>
      <c r="AN101">
        <v>1</v>
      </c>
      <c r="AO101" s="1" t="s">
        <v>24528</v>
      </c>
      <c r="AP101">
        <v>100</v>
      </c>
      <c r="AQ101" s="1" t="s">
        <v>24528</v>
      </c>
      <c r="AR101">
        <v>100</v>
      </c>
      <c r="AS101" s="1" t="s">
        <v>24528</v>
      </c>
      <c r="AT101" s="1" t="s">
        <v>24528</v>
      </c>
      <c r="AU101" s="1" t="s">
        <v>24528</v>
      </c>
      <c r="AV101" s="1" t="s">
        <v>24528</v>
      </c>
      <c r="AW101" s="1" t="s">
        <v>24528</v>
      </c>
      <c r="AX101">
        <v>100</v>
      </c>
      <c r="AY101">
        <v>1</v>
      </c>
      <c r="AZ101" s="1" t="s">
        <v>24528</v>
      </c>
      <c r="BA101" s="1" t="s">
        <v>24528</v>
      </c>
      <c r="BB101" s="1" t="s">
        <v>24528</v>
      </c>
      <c r="BC101" s="1" t="s">
        <v>24528</v>
      </c>
      <c r="BD101">
        <v>100</v>
      </c>
      <c r="BE101">
        <v>1</v>
      </c>
      <c r="BF101" s="1" t="s">
        <v>24528</v>
      </c>
      <c r="BG101" s="1" t="s">
        <v>24528</v>
      </c>
      <c r="BH101" s="1" t="s">
        <v>24528</v>
      </c>
      <c r="BI101">
        <v>480640</v>
      </c>
      <c r="BJ101">
        <v>21480</v>
      </c>
      <c r="BK101">
        <v>4167</v>
      </c>
      <c r="BL101">
        <v>4167</v>
      </c>
      <c r="BM101">
        <v>5833</v>
      </c>
      <c r="BN101">
        <v>5833</v>
      </c>
      <c r="BO101">
        <v>4010</v>
      </c>
      <c r="BP101">
        <v>4010</v>
      </c>
      <c r="BQ101">
        <v>3690</v>
      </c>
      <c r="BR101">
        <v>3690</v>
      </c>
      <c r="BS101">
        <v>6250</v>
      </c>
      <c r="BT101">
        <v>6250</v>
      </c>
    </row>
    <row r="102" spans="1:72" hidden="1" x14ac:dyDescent="0.25">
      <c r="A102" s="1" t="s">
        <v>24526</v>
      </c>
      <c r="B102" s="1" t="s">
        <v>24527</v>
      </c>
      <c r="C102" s="1" t="s">
        <v>24528</v>
      </c>
      <c r="D102" s="1" t="s">
        <v>24528</v>
      </c>
      <c r="E102" s="1" t="s">
        <v>24529</v>
      </c>
      <c r="F102">
        <v>20200410</v>
      </c>
      <c r="G102">
        <v>100</v>
      </c>
      <c r="H102">
        <v>1</v>
      </c>
      <c r="I102" s="1" t="s">
        <v>24528</v>
      </c>
      <c r="J102">
        <v>100</v>
      </c>
      <c r="K102">
        <v>1</v>
      </c>
      <c r="L102" s="1" t="s">
        <v>24528</v>
      </c>
      <c r="M102">
        <v>100</v>
      </c>
      <c r="N102">
        <v>1</v>
      </c>
      <c r="O102" s="1" t="s">
        <v>24528</v>
      </c>
      <c r="P102">
        <v>0</v>
      </c>
      <c r="Q102" s="1" t="s">
        <v>24528</v>
      </c>
      <c r="R102" s="1" t="s">
        <v>24528</v>
      </c>
      <c r="S102">
        <v>0</v>
      </c>
      <c r="T102" s="1" t="s">
        <v>24528</v>
      </c>
      <c r="U102" s="1" t="s">
        <v>24528</v>
      </c>
      <c r="V102">
        <v>100</v>
      </c>
      <c r="W102">
        <v>1</v>
      </c>
      <c r="X102" s="1" t="s">
        <v>24528</v>
      </c>
      <c r="Y102">
        <v>100</v>
      </c>
      <c r="Z102">
        <v>1</v>
      </c>
      <c r="AA102" s="1" t="s">
        <v>24528</v>
      </c>
      <c r="AB102">
        <v>300</v>
      </c>
      <c r="AC102" s="1" t="s">
        <v>24528</v>
      </c>
      <c r="AD102">
        <v>200</v>
      </c>
      <c r="AE102">
        <v>0</v>
      </c>
      <c r="AF102" s="1" t="s">
        <v>24528</v>
      </c>
      <c r="AG102">
        <v>100</v>
      </c>
      <c r="AH102" s="1" t="s">
        <v>24528</v>
      </c>
      <c r="AI102" s="1" t="s">
        <v>24528</v>
      </c>
      <c r="AJ102" s="1" t="s">
        <v>24528</v>
      </c>
      <c r="AK102" s="1" t="s">
        <v>24528</v>
      </c>
      <c r="AL102" s="1" t="s">
        <v>24528</v>
      </c>
      <c r="AM102">
        <v>200</v>
      </c>
      <c r="AN102">
        <v>1</v>
      </c>
      <c r="AO102" s="1" t="s">
        <v>24528</v>
      </c>
      <c r="AP102">
        <v>100</v>
      </c>
      <c r="AQ102" s="1" t="s">
        <v>24528</v>
      </c>
      <c r="AR102">
        <v>100</v>
      </c>
      <c r="AS102" s="1" t="s">
        <v>24528</v>
      </c>
      <c r="AT102" s="1" t="s">
        <v>24528</v>
      </c>
      <c r="AU102" s="1" t="s">
        <v>24528</v>
      </c>
      <c r="AV102" s="1" t="s">
        <v>24528</v>
      </c>
      <c r="AW102" s="1" t="s">
        <v>24528</v>
      </c>
      <c r="AX102">
        <v>100</v>
      </c>
      <c r="AY102">
        <v>1</v>
      </c>
      <c r="AZ102" s="1" t="s">
        <v>24528</v>
      </c>
      <c r="BA102" s="1" t="s">
        <v>24528</v>
      </c>
      <c r="BB102" s="1" t="s">
        <v>24528</v>
      </c>
      <c r="BC102" s="1" t="s">
        <v>24528</v>
      </c>
      <c r="BD102">
        <v>100</v>
      </c>
      <c r="BE102">
        <v>1</v>
      </c>
      <c r="BF102" s="1" t="s">
        <v>24528</v>
      </c>
      <c r="BG102" s="1" t="s">
        <v>24528</v>
      </c>
      <c r="BH102" s="1" t="s">
        <v>24528</v>
      </c>
      <c r="BI102">
        <v>515055</v>
      </c>
      <c r="BJ102">
        <v>23674</v>
      </c>
      <c r="BK102">
        <v>4167</v>
      </c>
      <c r="BL102">
        <v>4167</v>
      </c>
      <c r="BM102">
        <v>5833</v>
      </c>
      <c r="BN102">
        <v>5833</v>
      </c>
      <c r="BO102">
        <v>4010</v>
      </c>
      <c r="BP102">
        <v>4010</v>
      </c>
      <c r="BQ102">
        <v>3690</v>
      </c>
      <c r="BR102">
        <v>3690</v>
      </c>
      <c r="BS102">
        <v>6250</v>
      </c>
      <c r="BT102">
        <v>6250</v>
      </c>
    </row>
    <row r="103" spans="1:72" hidden="1" x14ac:dyDescent="0.25">
      <c r="A103" s="1" t="s">
        <v>24526</v>
      </c>
      <c r="B103" s="1" t="s">
        <v>24527</v>
      </c>
      <c r="C103" s="1" t="s">
        <v>24528</v>
      </c>
      <c r="D103" s="1" t="s">
        <v>24528</v>
      </c>
      <c r="E103" s="1" t="s">
        <v>24529</v>
      </c>
      <c r="F103">
        <v>20200411</v>
      </c>
      <c r="G103">
        <v>100</v>
      </c>
      <c r="H103">
        <v>1</v>
      </c>
      <c r="I103" s="1" t="s">
        <v>24528</v>
      </c>
      <c r="J103">
        <v>100</v>
      </c>
      <c r="K103">
        <v>1</v>
      </c>
      <c r="L103" s="1" t="s">
        <v>24528</v>
      </c>
      <c r="M103">
        <v>100</v>
      </c>
      <c r="N103">
        <v>1</v>
      </c>
      <c r="O103" s="1" t="s">
        <v>24528</v>
      </c>
      <c r="P103">
        <v>0</v>
      </c>
      <c r="Q103" s="1" t="s">
        <v>24528</v>
      </c>
      <c r="R103" s="1" t="s">
        <v>24528</v>
      </c>
      <c r="S103">
        <v>0</v>
      </c>
      <c r="T103" s="1" t="s">
        <v>24528</v>
      </c>
      <c r="U103" s="1" t="s">
        <v>24528</v>
      </c>
      <c r="V103">
        <v>100</v>
      </c>
      <c r="W103">
        <v>1</v>
      </c>
      <c r="X103" s="1" t="s">
        <v>24528</v>
      </c>
      <c r="Y103">
        <v>100</v>
      </c>
      <c r="Z103">
        <v>1</v>
      </c>
      <c r="AA103" s="1" t="s">
        <v>24528</v>
      </c>
      <c r="AB103">
        <v>300</v>
      </c>
      <c r="AC103" s="1" t="s">
        <v>24552</v>
      </c>
      <c r="AD103">
        <v>200</v>
      </c>
      <c r="AE103">
        <v>0</v>
      </c>
      <c r="AF103" s="1" t="s">
        <v>24528</v>
      </c>
      <c r="AG103">
        <v>100</v>
      </c>
      <c r="AH103" s="1" t="s">
        <v>24528</v>
      </c>
      <c r="AI103" s="1" t="s">
        <v>24528</v>
      </c>
      <c r="AJ103" s="1" t="s">
        <v>24528</v>
      </c>
      <c r="AK103" s="1" t="s">
        <v>24528</v>
      </c>
      <c r="AL103" s="1" t="s">
        <v>24528</v>
      </c>
      <c r="AM103">
        <v>200</v>
      </c>
      <c r="AN103">
        <v>1</v>
      </c>
      <c r="AO103" s="1" t="s">
        <v>24528</v>
      </c>
      <c r="AP103">
        <v>100</v>
      </c>
      <c r="AQ103" s="1" t="s">
        <v>24528</v>
      </c>
      <c r="AR103">
        <v>100</v>
      </c>
      <c r="AS103" s="1" t="s">
        <v>24528</v>
      </c>
      <c r="AT103" s="1" t="s">
        <v>24528</v>
      </c>
      <c r="AU103" s="1" t="s">
        <v>24528</v>
      </c>
      <c r="AV103" s="1" t="s">
        <v>24528</v>
      </c>
      <c r="AW103" s="1" t="s">
        <v>24528</v>
      </c>
      <c r="AX103">
        <v>100</v>
      </c>
      <c r="AY103">
        <v>1</v>
      </c>
      <c r="AZ103" s="1" t="s">
        <v>24528</v>
      </c>
      <c r="BA103" s="1" t="s">
        <v>24528</v>
      </c>
      <c r="BB103" s="1" t="s">
        <v>24528</v>
      </c>
      <c r="BC103" s="1" t="s">
        <v>24528</v>
      </c>
      <c r="BD103">
        <v>100</v>
      </c>
      <c r="BE103">
        <v>1</v>
      </c>
      <c r="BF103" s="1" t="s">
        <v>24528</v>
      </c>
      <c r="BG103" s="1" t="s">
        <v>24528</v>
      </c>
      <c r="BH103" s="1" t="s">
        <v>24528</v>
      </c>
      <c r="BI103">
        <v>544185</v>
      </c>
      <c r="BJ103">
        <v>25802</v>
      </c>
      <c r="BK103">
        <v>4167</v>
      </c>
      <c r="BL103">
        <v>4167</v>
      </c>
      <c r="BM103">
        <v>5833</v>
      </c>
      <c r="BN103">
        <v>5833</v>
      </c>
      <c r="BO103">
        <v>4010</v>
      </c>
      <c r="BP103">
        <v>4010</v>
      </c>
      <c r="BQ103">
        <v>3690</v>
      </c>
      <c r="BR103">
        <v>3690</v>
      </c>
      <c r="BS103">
        <v>6250</v>
      </c>
      <c r="BT103">
        <v>6250</v>
      </c>
    </row>
    <row r="104" spans="1:72" hidden="1" x14ac:dyDescent="0.25">
      <c r="A104" s="1" t="s">
        <v>24526</v>
      </c>
      <c r="B104" s="1" t="s">
        <v>24527</v>
      </c>
      <c r="C104" s="1" t="s">
        <v>24528</v>
      </c>
      <c r="D104" s="1" t="s">
        <v>24528</v>
      </c>
      <c r="E104" s="1" t="s">
        <v>24529</v>
      </c>
      <c r="F104">
        <v>20200412</v>
      </c>
      <c r="G104">
        <v>100</v>
      </c>
      <c r="H104">
        <v>1</v>
      </c>
      <c r="I104" s="1" t="s">
        <v>24528</v>
      </c>
      <c r="J104">
        <v>100</v>
      </c>
      <c r="K104">
        <v>1</v>
      </c>
      <c r="L104" s="1" t="s">
        <v>24528</v>
      </c>
      <c r="M104">
        <v>100</v>
      </c>
      <c r="N104">
        <v>1</v>
      </c>
      <c r="O104" s="1" t="s">
        <v>24528</v>
      </c>
      <c r="P104">
        <v>0</v>
      </c>
      <c r="Q104" s="1" t="s">
        <v>24528</v>
      </c>
      <c r="R104" s="1" t="s">
        <v>24528</v>
      </c>
      <c r="S104">
        <v>0</v>
      </c>
      <c r="T104" s="1" t="s">
        <v>24528</v>
      </c>
      <c r="U104" s="1" t="s">
        <v>24528</v>
      </c>
      <c r="V104">
        <v>100</v>
      </c>
      <c r="W104">
        <v>1</v>
      </c>
      <c r="X104" s="1" t="s">
        <v>24528</v>
      </c>
      <c r="Y104">
        <v>100</v>
      </c>
      <c r="Z104">
        <v>1</v>
      </c>
      <c r="AA104" s="1" t="s">
        <v>24528</v>
      </c>
      <c r="AB104">
        <v>300</v>
      </c>
      <c r="AC104" s="1" t="s">
        <v>24528</v>
      </c>
      <c r="AD104">
        <v>200</v>
      </c>
      <c r="AE104">
        <v>0</v>
      </c>
      <c r="AF104" s="1" t="s">
        <v>24528</v>
      </c>
      <c r="AG104">
        <v>100</v>
      </c>
      <c r="AH104" s="1" t="s">
        <v>24528</v>
      </c>
      <c r="AI104" s="1" t="s">
        <v>24528</v>
      </c>
      <c r="AJ104" s="1" t="s">
        <v>24528</v>
      </c>
      <c r="AK104" s="1" t="s">
        <v>24528</v>
      </c>
      <c r="AL104" s="1" t="s">
        <v>24528</v>
      </c>
      <c r="AM104">
        <v>200</v>
      </c>
      <c r="AN104">
        <v>1</v>
      </c>
      <c r="AO104" s="1" t="s">
        <v>24528</v>
      </c>
      <c r="AP104">
        <v>100</v>
      </c>
      <c r="AQ104" s="1" t="s">
        <v>24528</v>
      </c>
      <c r="AR104">
        <v>100</v>
      </c>
      <c r="AS104" s="1" t="s">
        <v>24528</v>
      </c>
      <c r="AT104" s="1" t="s">
        <v>24528</v>
      </c>
      <c r="AU104" s="1" t="s">
        <v>24528</v>
      </c>
      <c r="AV104" s="1" t="s">
        <v>24528</v>
      </c>
      <c r="AW104" s="1" t="s">
        <v>24528</v>
      </c>
      <c r="AX104">
        <v>100</v>
      </c>
      <c r="AY104">
        <v>1</v>
      </c>
      <c r="AZ104" s="1" t="s">
        <v>24528</v>
      </c>
      <c r="BA104" s="1" t="s">
        <v>24528</v>
      </c>
      <c r="BB104" s="1" t="s">
        <v>24528</v>
      </c>
      <c r="BC104" s="1" t="s">
        <v>24528</v>
      </c>
      <c r="BD104">
        <v>100</v>
      </c>
      <c r="BE104">
        <v>1</v>
      </c>
      <c r="BF104" s="1" t="s">
        <v>24528</v>
      </c>
      <c r="BG104" s="1" t="s">
        <v>24528</v>
      </c>
      <c r="BH104" s="1" t="s">
        <v>24528</v>
      </c>
      <c r="BI104">
        <v>571440</v>
      </c>
      <c r="BJ104">
        <v>27675</v>
      </c>
      <c r="BK104">
        <v>4167</v>
      </c>
      <c r="BL104">
        <v>4167</v>
      </c>
      <c r="BM104">
        <v>5833</v>
      </c>
      <c r="BN104">
        <v>5833</v>
      </c>
      <c r="BO104">
        <v>4010</v>
      </c>
      <c r="BP104">
        <v>4010</v>
      </c>
      <c r="BQ104">
        <v>3690</v>
      </c>
      <c r="BR104">
        <v>3690</v>
      </c>
      <c r="BS104">
        <v>6250</v>
      </c>
      <c r="BT104">
        <v>6250</v>
      </c>
    </row>
    <row r="105" spans="1:72" hidden="1" x14ac:dyDescent="0.25">
      <c r="A105" s="1" t="s">
        <v>24526</v>
      </c>
      <c r="B105" s="1" t="s">
        <v>24527</v>
      </c>
      <c r="C105" s="1" t="s">
        <v>24528</v>
      </c>
      <c r="D105" s="1" t="s">
        <v>24528</v>
      </c>
      <c r="E105" s="1" t="s">
        <v>24529</v>
      </c>
      <c r="F105">
        <v>20200413</v>
      </c>
      <c r="G105">
        <v>100</v>
      </c>
      <c r="H105">
        <v>1</v>
      </c>
      <c r="I105" s="1" t="s">
        <v>24528</v>
      </c>
      <c r="J105">
        <v>100</v>
      </c>
      <c r="K105">
        <v>1</v>
      </c>
      <c r="L105" s="1" t="s">
        <v>24528</v>
      </c>
      <c r="M105">
        <v>100</v>
      </c>
      <c r="N105">
        <v>1</v>
      </c>
      <c r="O105" s="1" t="s">
        <v>24528</v>
      </c>
      <c r="P105">
        <v>0</v>
      </c>
      <c r="Q105" s="1" t="s">
        <v>24528</v>
      </c>
      <c r="R105" s="1" t="s">
        <v>24528</v>
      </c>
      <c r="S105">
        <v>0</v>
      </c>
      <c r="T105" s="1" t="s">
        <v>24528</v>
      </c>
      <c r="U105" s="1" t="s">
        <v>24528</v>
      </c>
      <c r="V105">
        <v>100</v>
      </c>
      <c r="W105">
        <v>1</v>
      </c>
      <c r="X105" s="1" t="s">
        <v>24528</v>
      </c>
      <c r="Y105">
        <v>100</v>
      </c>
      <c r="Z105">
        <v>1</v>
      </c>
      <c r="AA105" s="1" t="s">
        <v>24528</v>
      </c>
      <c r="AB105">
        <v>300</v>
      </c>
      <c r="AC105" s="1" t="s">
        <v>24528</v>
      </c>
      <c r="AD105">
        <v>200</v>
      </c>
      <c r="AE105">
        <v>0</v>
      </c>
      <c r="AF105" s="1" t="s">
        <v>24528</v>
      </c>
      <c r="AG105">
        <v>100</v>
      </c>
      <c r="AH105" s="1" t="s">
        <v>24528</v>
      </c>
      <c r="AI105" s="1" t="s">
        <v>24528</v>
      </c>
      <c r="AJ105" s="1" t="s">
        <v>24528</v>
      </c>
      <c r="AK105" s="1" t="s">
        <v>24528</v>
      </c>
      <c r="AL105" s="1" t="s">
        <v>24528</v>
      </c>
      <c r="AM105">
        <v>200</v>
      </c>
      <c r="AN105">
        <v>1</v>
      </c>
      <c r="AO105" s="1" t="s">
        <v>24553</v>
      </c>
      <c r="AP105">
        <v>100</v>
      </c>
      <c r="AQ105" s="1" t="s">
        <v>24528</v>
      </c>
      <c r="AR105">
        <v>100</v>
      </c>
      <c r="AS105" s="1" t="s">
        <v>24528</v>
      </c>
      <c r="AT105" s="1" t="s">
        <v>24528</v>
      </c>
      <c r="AU105" s="1" t="s">
        <v>24528</v>
      </c>
      <c r="AV105" s="1" t="s">
        <v>24528</v>
      </c>
      <c r="AW105" s="1" t="s">
        <v>24528</v>
      </c>
      <c r="AX105">
        <v>100</v>
      </c>
      <c r="AY105">
        <v>1</v>
      </c>
      <c r="AZ105" s="1" t="s">
        <v>24528</v>
      </c>
      <c r="BA105" s="1" t="s">
        <v>24528</v>
      </c>
      <c r="BB105" s="1" t="s">
        <v>24528</v>
      </c>
      <c r="BC105" s="1" t="s">
        <v>24528</v>
      </c>
      <c r="BD105">
        <v>100</v>
      </c>
      <c r="BE105">
        <v>1</v>
      </c>
      <c r="BF105" s="1" t="s">
        <v>24528</v>
      </c>
      <c r="BG105" s="1" t="s">
        <v>24528</v>
      </c>
      <c r="BH105" s="1" t="s">
        <v>24528</v>
      </c>
      <c r="BI105">
        <v>598370</v>
      </c>
      <c r="BJ105">
        <v>29688</v>
      </c>
      <c r="BK105">
        <v>4167</v>
      </c>
      <c r="BL105">
        <v>4167</v>
      </c>
      <c r="BM105">
        <v>5833</v>
      </c>
      <c r="BN105">
        <v>5833</v>
      </c>
      <c r="BO105">
        <v>4010</v>
      </c>
      <c r="BP105">
        <v>4010</v>
      </c>
      <c r="BQ105">
        <v>3690</v>
      </c>
      <c r="BR105">
        <v>3690</v>
      </c>
      <c r="BS105">
        <v>6250</v>
      </c>
      <c r="BT105">
        <v>6250</v>
      </c>
    </row>
    <row r="106" spans="1:72" hidden="1" x14ac:dyDescent="0.25">
      <c r="A106" s="1" t="s">
        <v>24526</v>
      </c>
      <c r="B106" s="1" t="s">
        <v>24527</v>
      </c>
      <c r="C106" s="1" t="s">
        <v>24528</v>
      </c>
      <c r="D106" s="1" t="s">
        <v>24528</v>
      </c>
      <c r="E106" s="1" t="s">
        <v>24529</v>
      </c>
      <c r="F106">
        <v>20200414</v>
      </c>
      <c r="G106">
        <v>100</v>
      </c>
      <c r="H106">
        <v>1</v>
      </c>
      <c r="I106" s="1" t="s">
        <v>24528</v>
      </c>
      <c r="J106">
        <v>100</v>
      </c>
      <c r="K106">
        <v>1</v>
      </c>
      <c r="L106" s="1" t="s">
        <v>24528</v>
      </c>
      <c r="M106">
        <v>100</v>
      </c>
      <c r="N106">
        <v>1</v>
      </c>
      <c r="O106" s="1" t="s">
        <v>24528</v>
      </c>
      <c r="P106">
        <v>0</v>
      </c>
      <c r="Q106" s="1" t="s">
        <v>24528</v>
      </c>
      <c r="R106" s="1" t="s">
        <v>24528</v>
      </c>
      <c r="S106">
        <v>0</v>
      </c>
      <c r="T106" s="1" t="s">
        <v>24528</v>
      </c>
      <c r="U106" s="1" t="s">
        <v>24528</v>
      </c>
      <c r="V106">
        <v>100</v>
      </c>
      <c r="W106">
        <v>1</v>
      </c>
      <c r="X106" s="1" t="s">
        <v>24528</v>
      </c>
      <c r="Y106">
        <v>100</v>
      </c>
      <c r="Z106">
        <v>1</v>
      </c>
      <c r="AA106" s="1" t="s">
        <v>24528</v>
      </c>
      <c r="AB106">
        <v>300</v>
      </c>
      <c r="AC106" s="1" t="s">
        <v>24528</v>
      </c>
      <c r="AD106">
        <v>200</v>
      </c>
      <c r="AE106">
        <v>0</v>
      </c>
      <c r="AF106" s="1" t="s">
        <v>24528</v>
      </c>
      <c r="AG106">
        <v>100</v>
      </c>
      <c r="AH106" s="1" t="s">
        <v>24528</v>
      </c>
      <c r="AI106" s="1" t="s">
        <v>24528</v>
      </c>
      <c r="AJ106" s="1" t="s">
        <v>24528</v>
      </c>
      <c r="AK106" s="1" t="s">
        <v>24528</v>
      </c>
      <c r="AL106" s="1" t="s">
        <v>24528</v>
      </c>
      <c r="AM106">
        <v>200</v>
      </c>
      <c r="AN106">
        <v>1</v>
      </c>
      <c r="AO106" s="1" t="s">
        <v>24528</v>
      </c>
      <c r="AP106">
        <v>100</v>
      </c>
      <c r="AQ106" s="1" t="s">
        <v>24554</v>
      </c>
      <c r="AR106">
        <v>100</v>
      </c>
      <c r="AS106" s="1" t="s">
        <v>24528</v>
      </c>
      <c r="AT106" s="1" t="s">
        <v>24528</v>
      </c>
      <c r="AU106" s="1" t="s">
        <v>24528</v>
      </c>
      <c r="AV106" s="1" t="s">
        <v>24528</v>
      </c>
      <c r="AW106" s="1" t="s">
        <v>24528</v>
      </c>
      <c r="AX106">
        <v>100</v>
      </c>
      <c r="AY106">
        <v>1</v>
      </c>
      <c r="AZ106" s="1" t="s">
        <v>24528</v>
      </c>
      <c r="BA106" s="1" t="s">
        <v>24528</v>
      </c>
      <c r="BB106" s="1" t="s">
        <v>24528</v>
      </c>
      <c r="BC106" s="1" t="s">
        <v>24528</v>
      </c>
      <c r="BD106">
        <v>100</v>
      </c>
      <c r="BE106">
        <v>1</v>
      </c>
      <c r="BF106" s="1" t="s">
        <v>24528</v>
      </c>
      <c r="BG106" s="1" t="s">
        <v>24528</v>
      </c>
      <c r="BH106" s="1" t="s">
        <v>24528</v>
      </c>
      <c r="BI106">
        <v>627151</v>
      </c>
      <c r="BJ106">
        <v>32122</v>
      </c>
      <c r="BK106">
        <v>4167</v>
      </c>
      <c r="BL106">
        <v>4167</v>
      </c>
      <c r="BM106">
        <v>5833</v>
      </c>
      <c r="BN106">
        <v>5833</v>
      </c>
      <c r="BO106">
        <v>4010</v>
      </c>
      <c r="BP106">
        <v>4010</v>
      </c>
      <c r="BQ106">
        <v>3690</v>
      </c>
      <c r="BR106">
        <v>3690</v>
      </c>
      <c r="BS106">
        <v>6250</v>
      </c>
      <c r="BT106">
        <v>6250</v>
      </c>
    </row>
    <row r="107" spans="1:72" hidden="1" x14ac:dyDescent="0.25">
      <c r="A107" s="1" t="s">
        <v>24526</v>
      </c>
      <c r="B107" s="1" t="s">
        <v>24527</v>
      </c>
      <c r="C107" s="1" t="s">
        <v>24528</v>
      </c>
      <c r="D107" s="1" t="s">
        <v>24528</v>
      </c>
      <c r="E107" s="1" t="s">
        <v>24529</v>
      </c>
      <c r="F107">
        <v>20200415</v>
      </c>
      <c r="G107">
        <v>100</v>
      </c>
      <c r="H107">
        <v>1</v>
      </c>
      <c r="I107" s="1" t="s">
        <v>24528</v>
      </c>
      <c r="J107">
        <v>100</v>
      </c>
      <c r="K107">
        <v>1</v>
      </c>
      <c r="L107" s="1" t="s">
        <v>24528</v>
      </c>
      <c r="M107">
        <v>100</v>
      </c>
      <c r="N107">
        <v>1</v>
      </c>
      <c r="O107" s="1" t="s">
        <v>24528</v>
      </c>
      <c r="P107">
        <v>0</v>
      </c>
      <c r="Q107" s="1" t="s">
        <v>24528</v>
      </c>
      <c r="R107" s="1" t="s">
        <v>24528</v>
      </c>
      <c r="S107">
        <v>0</v>
      </c>
      <c r="T107" s="1" t="s">
        <v>24528</v>
      </c>
      <c r="U107" s="1" t="s">
        <v>24528</v>
      </c>
      <c r="V107">
        <v>100</v>
      </c>
      <c r="W107">
        <v>1</v>
      </c>
      <c r="X107" s="1" t="s">
        <v>24528</v>
      </c>
      <c r="Y107">
        <v>100</v>
      </c>
      <c r="Z107">
        <v>1</v>
      </c>
      <c r="AA107" s="1" t="s">
        <v>24528</v>
      </c>
      <c r="AB107">
        <v>300</v>
      </c>
      <c r="AC107" s="1" t="s">
        <v>24528</v>
      </c>
      <c r="AD107">
        <v>200</v>
      </c>
      <c r="AE107">
        <v>0</v>
      </c>
      <c r="AF107" s="1" t="s">
        <v>24528</v>
      </c>
      <c r="AG107">
        <v>100</v>
      </c>
      <c r="AH107" s="1" t="s">
        <v>24528</v>
      </c>
      <c r="AI107" s="1" t="s">
        <v>24528</v>
      </c>
      <c r="AJ107" s="1" t="s">
        <v>24528</v>
      </c>
      <c r="AK107" s="1" t="s">
        <v>24528</v>
      </c>
      <c r="AL107" s="1" t="s">
        <v>24528</v>
      </c>
      <c r="AM107">
        <v>200</v>
      </c>
      <c r="AN107">
        <v>1</v>
      </c>
      <c r="AO107" s="1" t="s">
        <v>24528</v>
      </c>
      <c r="AP107">
        <v>100</v>
      </c>
      <c r="AQ107" s="1" t="s">
        <v>24528</v>
      </c>
      <c r="AR107">
        <v>100</v>
      </c>
      <c r="AS107" s="1" t="s">
        <v>24528</v>
      </c>
      <c r="AT107" s="1" t="s">
        <v>24528</v>
      </c>
      <c r="AU107" s="1" t="s">
        <v>24528</v>
      </c>
      <c r="AV107" s="1" t="s">
        <v>24528</v>
      </c>
      <c r="AW107" s="1" t="s">
        <v>24528</v>
      </c>
      <c r="AX107">
        <v>100</v>
      </c>
      <c r="AY107">
        <v>1</v>
      </c>
      <c r="AZ107" s="1" t="s">
        <v>24528</v>
      </c>
      <c r="BA107" s="1" t="s">
        <v>24528</v>
      </c>
      <c r="BB107" s="1" t="s">
        <v>24528</v>
      </c>
      <c r="BC107" s="1" t="s">
        <v>24528</v>
      </c>
      <c r="BD107">
        <v>100</v>
      </c>
      <c r="BE107">
        <v>1</v>
      </c>
      <c r="BF107" s="1" t="s">
        <v>24528</v>
      </c>
      <c r="BG107" s="1" t="s">
        <v>24528</v>
      </c>
      <c r="BH107" s="1" t="s">
        <v>24528</v>
      </c>
      <c r="BI107">
        <v>652591</v>
      </c>
      <c r="BJ107">
        <v>34727</v>
      </c>
      <c r="BK107">
        <v>4167</v>
      </c>
      <c r="BL107">
        <v>4167</v>
      </c>
      <c r="BM107">
        <v>5833</v>
      </c>
      <c r="BN107">
        <v>5833</v>
      </c>
      <c r="BO107">
        <v>4010</v>
      </c>
      <c r="BP107">
        <v>4010</v>
      </c>
      <c r="BQ107">
        <v>3690</v>
      </c>
      <c r="BR107">
        <v>3690</v>
      </c>
      <c r="BS107">
        <v>6250</v>
      </c>
      <c r="BT107">
        <v>6250</v>
      </c>
    </row>
    <row r="108" spans="1:72" hidden="1" x14ac:dyDescent="0.25">
      <c r="A108" s="1" t="s">
        <v>24526</v>
      </c>
      <c r="B108" s="1" t="s">
        <v>24527</v>
      </c>
      <c r="C108" s="1" t="s">
        <v>24528</v>
      </c>
      <c r="D108" s="1" t="s">
        <v>24528</v>
      </c>
      <c r="E108" s="1" t="s">
        <v>24529</v>
      </c>
      <c r="F108">
        <v>20200416</v>
      </c>
      <c r="G108">
        <v>100</v>
      </c>
      <c r="H108">
        <v>1</v>
      </c>
      <c r="I108" s="1" t="s">
        <v>24528</v>
      </c>
      <c r="J108">
        <v>100</v>
      </c>
      <c r="K108">
        <v>1</v>
      </c>
      <c r="L108" s="1" t="s">
        <v>24555</v>
      </c>
      <c r="M108">
        <v>100</v>
      </c>
      <c r="N108">
        <v>1</v>
      </c>
      <c r="O108" s="1" t="s">
        <v>24556</v>
      </c>
      <c r="P108">
        <v>0</v>
      </c>
      <c r="Q108" s="1" t="s">
        <v>24528</v>
      </c>
      <c r="R108" s="1" t="s">
        <v>24556</v>
      </c>
      <c r="S108">
        <v>0</v>
      </c>
      <c r="T108" s="1" t="s">
        <v>24528</v>
      </c>
      <c r="U108" s="1" t="s">
        <v>24528</v>
      </c>
      <c r="V108">
        <v>100</v>
      </c>
      <c r="W108">
        <v>1</v>
      </c>
      <c r="X108" s="1" t="s">
        <v>24528</v>
      </c>
      <c r="Y108">
        <v>100</v>
      </c>
      <c r="Z108">
        <v>1</v>
      </c>
      <c r="AA108" s="1" t="s">
        <v>24557</v>
      </c>
      <c r="AB108">
        <v>300</v>
      </c>
      <c r="AC108" s="1" t="s">
        <v>24528</v>
      </c>
      <c r="AD108">
        <v>200</v>
      </c>
      <c r="AE108">
        <v>0</v>
      </c>
      <c r="AF108" s="1" t="s">
        <v>24528</v>
      </c>
      <c r="AG108">
        <v>100</v>
      </c>
      <c r="AH108" s="1" t="s">
        <v>24528</v>
      </c>
      <c r="AI108" s="1" t="s">
        <v>24528</v>
      </c>
      <c r="AJ108" s="1" t="s">
        <v>24528</v>
      </c>
      <c r="AK108" s="1" t="s">
        <v>24528</v>
      </c>
      <c r="AL108" s="1" t="s">
        <v>24528</v>
      </c>
      <c r="AM108">
        <v>200</v>
      </c>
      <c r="AN108">
        <v>1</v>
      </c>
      <c r="AO108" s="1" t="s">
        <v>24558</v>
      </c>
      <c r="AP108">
        <v>100</v>
      </c>
      <c r="AQ108" s="1" t="s">
        <v>24528</v>
      </c>
      <c r="AR108">
        <v>100</v>
      </c>
      <c r="AS108" s="1" t="s">
        <v>24528</v>
      </c>
      <c r="AT108" s="1" t="s">
        <v>24528</v>
      </c>
      <c r="AU108" s="1" t="s">
        <v>24528</v>
      </c>
      <c r="AV108" s="1" t="s">
        <v>24528</v>
      </c>
      <c r="AW108" s="1" t="s">
        <v>24528</v>
      </c>
      <c r="AX108">
        <v>100</v>
      </c>
      <c r="AY108">
        <v>1</v>
      </c>
      <c r="AZ108" s="1" t="s">
        <v>24528</v>
      </c>
      <c r="BA108" s="1" t="s">
        <v>24528</v>
      </c>
      <c r="BB108" s="1" t="s">
        <v>24528</v>
      </c>
      <c r="BC108" s="1" t="s">
        <v>24528</v>
      </c>
      <c r="BD108">
        <v>100</v>
      </c>
      <c r="BE108">
        <v>1</v>
      </c>
      <c r="BF108" s="1" t="s">
        <v>24528</v>
      </c>
      <c r="BG108" s="1" t="s">
        <v>24528</v>
      </c>
      <c r="BH108" s="1" t="s">
        <v>24528</v>
      </c>
      <c r="BI108">
        <v>682626</v>
      </c>
      <c r="BJ108">
        <v>36870</v>
      </c>
      <c r="BK108">
        <v>4167</v>
      </c>
      <c r="BL108">
        <v>4167</v>
      </c>
      <c r="BM108">
        <v>5833</v>
      </c>
      <c r="BN108">
        <v>5833</v>
      </c>
      <c r="BO108">
        <v>4010</v>
      </c>
      <c r="BP108">
        <v>4010</v>
      </c>
      <c r="BQ108">
        <v>3690</v>
      </c>
      <c r="BR108">
        <v>3690</v>
      </c>
      <c r="BS108">
        <v>6250</v>
      </c>
      <c r="BT108">
        <v>6250</v>
      </c>
    </row>
    <row r="109" spans="1:72" hidden="1" x14ac:dyDescent="0.25">
      <c r="A109" s="1" t="s">
        <v>24526</v>
      </c>
      <c r="B109" s="1" t="s">
        <v>24527</v>
      </c>
      <c r="C109" s="1" t="s">
        <v>24528</v>
      </c>
      <c r="D109" s="1" t="s">
        <v>24528</v>
      </c>
      <c r="E109" s="1" t="s">
        <v>24529</v>
      </c>
      <c r="F109">
        <v>20200417</v>
      </c>
      <c r="G109">
        <v>100</v>
      </c>
      <c r="H109">
        <v>1</v>
      </c>
      <c r="I109" s="1" t="s">
        <v>24528</v>
      </c>
      <c r="J109">
        <v>100</v>
      </c>
      <c r="K109">
        <v>1</v>
      </c>
      <c r="L109" s="1" t="s">
        <v>24528</v>
      </c>
      <c r="M109">
        <v>100</v>
      </c>
      <c r="N109">
        <v>1</v>
      </c>
      <c r="O109" s="1" t="s">
        <v>24528</v>
      </c>
      <c r="P109">
        <v>0</v>
      </c>
      <c r="Q109" s="1" t="s">
        <v>24528</v>
      </c>
      <c r="R109" s="1" t="s">
        <v>24528</v>
      </c>
      <c r="S109">
        <v>0</v>
      </c>
      <c r="T109" s="1" t="s">
        <v>24528</v>
      </c>
      <c r="U109" s="1" t="s">
        <v>24528</v>
      </c>
      <c r="V109">
        <v>100</v>
      </c>
      <c r="W109">
        <v>1</v>
      </c>
      <c r="X109" s="1" t="s">
        <v>24528</v>
      </c>
      <c r="Y109">
        <v>100</v>
      </c>
      <c r="Z109">
        <v>1</v>
      </c>
      <c r="AA109" s="1" t="s">
        <v>24528</v>
      </c>
      <c r="AB109">
        <v>300</v>
      </c>
      <c r="AC109" s="1" t="s">
        <v>24528</v>
      </c>
      <c r="AD109">
        <v>200</v>
      </c>
      <c r="AE109">
        <v>0</v>
      </c>
      <c r="AF109" s="1" t="s">
        <v>24528</v>
      </c>
      <c r="AG109">
        <v>100</v>
      </c>
      <c r="AH109" s="1" t="s">
        <v>24528</v>
      </c>
      <c r="AI109" s="1" t="s">
        <v>24528</v>
      </c>
      <c r="AJ109" s="1" t="s">
        <v>24528</v>
      </c>
      <c r="AK109" s="1" t="s">
        <v>24528</v>
      </c>
      <c r="AL109" s="1" t="s">
        <v>24528</v>
      </c>
      <c r="AM109">
        <v>200</v>
      </c>
      <c r="AN109">
        <v>1</v>
      </c>
      <c r="AO109" s="1" t="s">
        <v>24528</v>
      </c>
      <c r="AP109">
        <v>100</v>
      </c>
      <c r="AQ109" s="1" t="s">
        <v>24528</v>
      </c>
      <c r="AR109">
        <v>100</v>
      </c>
      <c r="AS109" s="1" t="s">
        <v>24559</v>
      </c>
      <c r="AT109" s="1" t="s">
        <v>24528</v>
      </c>
      <c r="AU109" s="1" t="s">
        <v>24528</v>
      </c>
      <c r="AV109" s="1" t="s">
        <v>24528</v>
      </c>
      <c r="AW109" s="1" t="s">
        <v>24528</v>
      </c>
      <c r="AX109">
        <v>100</v>
      </c>
      <c r="AY109">
        <v>1</v>
      </c>
      <c r="AZ109" s="1" t="s">
        <v>24528</v>
      </c>
      <c r="BA109" s="1" t="s">
        <v>24528</v>
      </c>
      <c r="BB109" s="1" t="s">
        <v>24528</v>
      </c>
      <c r="BC109" s="1" t="s">
        <v>24528</v>
      </c>
      <c r="BD109">
        <v>100</v>
      </c>
      <c r="BE109">
        <v>1</v>
      </c>
      <c r="BF109" s="1" t="s">
        <v>24528</v>
      </c>
      <c r="BG109" s="1" t="s">
        <v>24528</v>
      </c>
      <c r="BH109" s="1" t="s">
        <v>24528</v>
      </c>
      <c r="BI109">
        <v>715656</v>
      </c>
      <c r="BJ109">
        <v>38979</v>
      </c>
      <c r="BK109">
        <v>4167</v>
      </c>
      <c r="BL109">
        <v>4167</v>
      </c>
      <c r="BM109">
        <v>5833</v>
      </c>
      <c r="BN109">
        <v>5833</v>
      </c>
      <c r="BO109">
        <v>4010</v>
      </c>
      <c r="BP109">
        <v>4010</v>
      </c>
      <c r="BQ109">
        <v>3690</v>
      </c>
      <c r="BR109">
        <v>3690</v>
      </c>
      <c r="BS109">
        <v>6250</v>
      </c>
      <c r="BT109">
        <v>6250</v>
      </c>
    </row>
    <row r="110" spans="1:72" hidden="1" x14ac:dyDescent="0.25">
      <c r="A110" s="1" t="s">
        <v>24526</v>
      </c>
      <c r="B110" s="1" t="s">
        <v>24527</v>
      </c>
      <c r="C110" s="1" t="s">
        <v>24528</v>
      </c>
      <c r="D110" s="1" t="s">
        <v>24528</v>
      </c>
      <c r="E110" s="1" t="s">
        <v>24529</v>
      </c>
      <c r="F110">
        <v>20200418</v>
      </c>
      <c r="G110">
        <v>100</v>
      </c>
      <c r="H110">
        <v>1</v>
      </c>
      <c r="I110" s="1" t="s">
        <v>24528</v>
      </c>
      <c r="J110">
        <v>100</v>
      </c>
      <c r="K110">
        <v>1</v>
      </c>
      <c r="L110" s="1" t="s">
        <v>24528</v>
      </c>
      <c r="M110">
        <v>100</v>
      </c>
      <c r="N110">
        <v>1</v>
      </c>
      <c r="O110" s="1" t="s">
        <v>24528</v>
      </c>
      <c r="P110">
        <v>0</v>
      </c>
      <c r="Q110" s="1" t="s">
        <v>24528</v>
      </c>
      <c r="R110" s="1" t="s">
        <v>24528</v>
      </c>
      <c r="S110">
        <v>0</v>
      </c>
      <c r="T110" s="1" t="s">
        <v>24528</v>
      </c>
      <c r="U110" s="1" t="s">
        <v>24528</v>
      </c>
      <c r="V110">
        <v>100</v>
      </c>
      <c r="W110">
        <v>1</v>
      </c>
      <c r="X110" s="1" t="s">
        <v>24528</v>
      </c>
      <c r="Y110">
        <v>100</v>
      </c>
      <c r="Z110">
        <v>1</v>
      </c>
      <c r="AA110" s="1" t="s">
        <v>24528</v>
      </c>
      <c r="AB110">
        <v>300</v>
      </c>
      <c r="AC110" s="1" t="s">
        <v>24528</v>
      </c>
      <c r="AD110">
        <v>200</v>
      </c>
      <c r="AE110">
        <v>0</v>
      </c>
      <c r="AF110" s="1" t="s">
        <v>24528</v>
      </c>
      <c r="AG110">
        <v>100</v>
      </c>
      <c r="AH110" s="1" t="s">
        <v>24528</v>
      </c>
      <c r="AI110" s="1" t="s">
        <v>24528</v>
      </c>
      <c r="AJ110" s="1" t="s">
        <v>24528</v>
      </c>
      <c r="AK110" s="1" t="s">
        <v>24528</v>
      </c>
      <c r="AL110" s="1" t="s">
        <v>24528</v>
      </c>
      <c r="AM110">
        <v>200</v>
      </c>
      <c r="AN110">
        <v>1</v>
      </c>
      <c r="AO110" s="1" t="s">
        <v>24528</v>
      </c>
      <c r="AP110">
        <v>100</v>
      </c>
      <c r="AQ110" s="1" t="s">
        <v>24528</v>
      </c>
      <c r="AR110">
        <v>100</v>
      </c>
      <c r="AS110" s="1" t="s">
        <v>24528</v>
      </c>
      <c r="AT110" s="1" t="s">
        <v>24528</v>
      </c>
      <c r="AU110" s="1" t="s">
        <v>24528</v>
      </c>
      <c r="AV110" s="1" t="s">
        <v>24528</v>
      </c>
      <c r="AW110" s="1" t="s">
        <v>24528</v>
      </c>
      <c r="AX110">
        <v>100</v>
      </c>
      <c r="AY110">
        <v>1</v>
      </c>
      <c r="AZ110" s="1" t="s">
        <v>24528</v>
      </c>
      <c r="BA110" s="1" t="s">
        <v>24528</v>
      </c>
      <c r="BB110" s="1" t="s">
        <v>24528</v>
      </c>
      <c r="BC110" s="1" t="s">
        <v>24528</v>
      </c>
      <c r="BD110">
        <v>100</v>
      </c>
      <c r="BE110">
        <v>1</v>
      </c>
      <c r="BF110" s="1" t="s">
        <v>24528</v>
      </c>
      <c r="BG110" s="1" t="s">
        <v>24528</v>
      </c>
      <c r="BH110" s="1" t="s">
        <v>24528</v>
      </c>
      <c r="BI110">
        <v>743588</v>
      </c>
      <c r="BJ110">
        <v>40959</v>
      </c>
      <c r="BK110">
        <v>4167</v>
      </c>
      <c r="BL110">
        <v>4167</v>
      </c>
      <c r="BM110">
        <v>5833</v>
      </c>
      <c r="BN110">
        <v>5833</v>
      </c>
      <c r="BO110">
        <v>4010</v>
      </c>
      <c r="BP110">
        <v>4010</v>
      </c>
      <c r="BQ110">
        <v>3690</v>
      </c>
      <c r="BR110">
        <v>3690</v>
      </c>
      <c r="BS110">
        <v>6250</v>
      </c>
      <c r="BT110">
        <v>6250</v>
      </c>
    </row>
    <row r="111" spans="1:72" hidden="1" x14ac:dyDescent="0.25">
      <c r="A111" s="1" t="s">
        <v>24526</v>
      </c>
      <c r="B111" s="1" t="s">
        <v>24527</v>
      </c>
      <c r="C111" s="1" t="s">
        <v>24528</v>
      </c>
      <c r="D111" s="1" t="s">
        <v>24528</v>
      </c>
      <c r="E111" s="1" t="s">
        <v>24529</v>
      </c>
      <c r="F111">
        <v>20200419</v>
      </c>
      <c r="G111">
        <v>100</v>
      </c>
      <c r="H111">
        <v>1</v>
      </c>
      <c r="I111" s="1" t="s">
        <v>24528</v>
      </c>
      <c r="J111">
        <v>100</v>
      </c>
      <c r="K111">
        <v>1</v>
      </c>
      <c r="L111" s="1" t="s">
        <v>24528</v>
      </c>
      <c r="M111">
        <v>100</v>
      </c>
      <c r="N111">
        <v>1</v>
      </c>
      <c r="O111" s="1" t="s">
        <v>24528</v>
      </c>
      <c r="P111">
        <v>0</v>
      </c>
      <c r="Q111" s="1" t="s">
        <v>24528</v>
      </c>
      <c r="R111" s="1" t="s">
        <v>24528</v>
      </c>
      <c r="S111">
        <v>0</v>
      </c>
      <c r="T111" s="1" t="s">
        <v>24528</v>
      </c>
      <c r="U111" s="1" t="s">
        <v>24528</v>
      </c>
      <c r="V111">
        <v>100</v>
      </c>
      <c r="W111">
        <v>1</v>
      </c>
      <c r="X111" s="1" t="s">
        <v>24528</v>
      </c>
      <c r="Y111">
        <v>100</v>
      </c>
      <c r="Z111">
        <v>1</v>
      </c>
      <c r="AA111" s="1" t="s">
        <v>24528</v>
      </c>
      <c r="AB111">
        <v>300</v>
      </c>
      <c r="AC111" s="1" t="s">
        <v>24528</v>
      </c>
      <c r="AD111">
        <v>200</v>
      </c>
      <c r="AE111">
        <v>0</v>
      </c>
      <c r="AF111" s="1" t="s">
        <v>24528</v>
      </c>
      <c r="AG111">
        <v>100</v>
      </c>
      <c r="AH111" s="1" t="s">
        <v>24528</v>
      </c>
      <c r="AI111" s="1" t="s">
        <v>24528</v>
      </c>
      <c r="AJ111" s="1" t="s">
        <v>24528</v>
      </c>
      <c r="AK111" s="1" t="s">
        <v>24528</v>
      </c>
      <c r="AL111" s="1" t="s">
        <v>24528</v>
      </c>
      <c r="AM111">
        <v>200</v>
      </c>
      <c r="AN111">
        <v>1</v>
      </c>
      <c r="AO111" s="1" t="s">
        <v>24528</v>
      </c>
      <c r="AP111">
        <v>100</v>
      </c>
      <c r="AQ111" s="1" t="s">
        <v>24528</v>
      </c>
      <c r="AR111">
        <v>100</v>
      </c>
      <c r="AS111" s="1" t="s">
        <v>24560</v>
      </c>
      <c r="AT111" s="1" t="s">
        <v>24528</v>
      </c>
      <c r="AU111" s="1" t="s">
        <v>24528</v>
      </c>
      <c r="AV111" s="1" t="s">
        <v>24528</v>
      </c>
      <c r="AW111" s="1" t="s">
        <v>24528</v>
      </c>
      <c r="AX111">
        <v>100</v>
      </c>
      <c r="AY111">
        <v>1</v>
      </c>
      <c r="AZ111" s="1" t="s">
        <v>24528</v>
      </c>
      <c r="BA111" s="1" t="s">
        <v>24528</v>
      </c>
      <c r="BB111" s="1" t="s">
        <v>24528</v>
      </c>
      <c r="BC111" s="1" t="s">
        <v>24528</v>
      </c>
      <c r="BD111">
        <v>100</v>
      </c>
      <c r="BE111">
        <v>1</v>
      </c>
      <c r="BF111" s="1" t="s">
        <v>24528</v>
      </c>
      <c r="BG111" s="1" t="s">
        <v>24528</v>
      </c>
      <c r="BH111" s="1" t="s">
        <v>24528</v>
      </c>
      <c r="BI111">
        <v>769684</v>
      </c>
      <c r="BJ111">
        <v>42929</v>
      </c>
      <c r="BK111">
        <v>4167</v>
      </c>
      <c r="BL111">
        <v>4167</v>
      </c>
      <c r="BM111">
        <v>5833</v>
      </c>
      <c r="BN111">
        <v>5833</v>
      </c>
      <c r="BO111">
        <v>4010</v>
      </c>
      <c r="BP111">
        <v>4010</v>
      </c>
      <c r="BQ111">
        <v>3690</v>
      </c>
      <c r="BR111">
        <v>3690</v>
      </c>
      <c r="BS111">
        <v>6250</v>
      </c>
      <c r="BT111">
        <v>6250</v>
      </c>
    </row>
    <row r="112" spans="1:72" hidden="1" x14ac:dyDescent="0.25">
      <c r="A112" s="1" t="s">
        <v>24526</v>
      </c>
      <c r="B112" s="1" t="s">
        <v>24527</v>
      </c>
      <c r="C112" s="1" t="s">
        <v>24528</v>
      </c>
      <c r="D112" s="1" t="s">
        <v>24528</v>
      </c>
      <c r="E112" s="1" t="s">
        <v>24529</v>
      </c>
      <c r="F112">
        <v>20200420</v>
      </c>
      <c r="G112">
        <v>100</v>
      </c>
      <c r="H112">
        <v>1</v>
      </c>
      <c r="I112" s="1" t="s">
        <v>24528</v>
      </c>
      <c r="J112">
        <v>100</v>
      </c>
      <c r="K112">
        <v>1</v>
      </c>
      <c r="L112" s="1" t="s">
        <v>24528</v>
      </c>
      <c r="M112">
        <v>100</v>
      </c>
      <c r="N112">
        <v>1</v>
      </c>
      <c r="O112" s="1" t="s">
        <v>24528</v>
      </c>
      <c r="P112">
        <v>0</v>
      </c>
      <c r="Q112" s="1" t="s">
        <v>24528</v>
      </c>
      <c r="R112" s="1" t="s">
        <v>24528</v>
      </c>
      <c r="S112">
        <v>0</v>
      </c>
      <c r="T112" s="1" t="s">
        <v>24528</v>
      </c>
      <c r="U112" s="1" t="s">
        <v>24528</v>
      </c>
      <c r="V112">
        <v>100</v>
      </c>
      <c r="W112">
        <v>1</v>
      </c>
      <c r="X112" s="1" t="s">
        <v>24528</v>
      </c>
      <c r="Y112">
        <v>100</v>
      </c>
      <c r="Z112">
        <v>1</v>
      </c>
      <c r="AA112" s="1" t="s">
        <v>24528</v>
      </c>
      <c r="AB112">
        <v>300</v>
      </c>
      <c r="AC112" s="1" t="s">
        <v>24528</v>
      </c>
      <c r="AD112">
        <v>200</v>
      </c>
      <c r="AE112">
        <v>0</v>
      </c>
      <c r="AF112" s="1" t="s">
        <v>24528</v>
      </c>
      <c r="AG112">
        <v>100</v>
      </c>
      <c r="AH112" s="1" t="s">
        <v>24528</v>
      </c>
      <c r="AI112" s="1" t="s">
        <v>24528</v>
      </c>
      <c r="AJ112" s="1" t="s">
        <v>24528</v>
      </c>
      <c r="AK112" s="1" t="s">
        <v>24528</v>
      </c>
      <c r="AL112" s="1" t="s">
        <v>24528</v>
      </c>
      <c r="AM112">
        <v>200</v>
      </c>
      <c r="AN112">
        <v>1</v>
      </c>
      <c r="AO112" s="1" t="s">
        <v>24528</v>
      </c>
      <c r="AP112">
        <v>100</v>
      </c>
      <c r="AQ112" s="1" t="s">
        <v>24528</v>
      </c>
      <c r="AR112">
        <v>100</v>
      </c>
      <c r="AS112" s="1" t="s">
        <v>24528</v>
      </c>
      <c r="AT112" s="1" t="s">
        <v>24528</v>
      </c>
      <c r="AU112" s="1" t="s">
        <v>24528</v>
      </c>
      <c r="AV112" s="1" t="s">
        <v>24528</v>
      </c>
      <c r="AW112" s="1" t="s">
        <v>24528</v>
      </c>
      <c r="AX112">
        <v>100</v>
      </c>
      <c r="AY112">
        <v>1</v>
      </c>
      <c r="AZ112" s="1" t="s">
        <v>24528</v>
      </c>
      <c r="BA112" s="1" t="s">
        <v>24528</v>
      </c>
      <c r="BB112" s="1" t="s">
        <v>24528</v>
      </c>
      <c r="BC112" s="1" t="s">
        <v>24528</v>
      </c>
      <c r="BD112">
        <v>100</v>
      </c>
      <c r="BE112">
        <v>1</v>
      </c>
      <c r="BF112" s="1" t="s">
        <v>24528</v>
      </c>
      <c r="BG112" s="1" t="s">
        <v>24528</v>
      </c>
      <c r="BH112" s="1" t="s">
        <v>24528</v>
      </c>
      <c r="BI112">
        <v>799512</v>
      </c>
      <c r="BJ112">
        <v>45161</v>
      </c>
      <c r="BK112">
        <v>4167</v>
      </c>
      <c r="BL112">
        <v>4167</v>
      </c>
      <c r="BM112">
        <v>5833</v>
      </c>
      <c r="BN112">
        <v>5833</v>
      </c>
      <c r="BO112">
        <v>4010</v>
      </c>
      <c r="BP112">
        <v>4010</v>
      </c>
      <c r="BQ112">
        <v>3690</v>
      </c>
      <c r="BR112">
        <v>3690</v>
      </c>
      <c r="BS112">
        <v>6250</v>
      </c>
      <c r="BT112">
        <v>6250</v>
      </c>
    </row>
    <row r="113" spans="1:72" hidden="1" x14ac:dyDescent="0.25">
      <c r="A113" s="1" t="s">
        <v>24526</v>
      </c>
      <c r="B113" s="1" t="s">
        <v>24527</v>
      </c>
      <c r="C113" s="1" t="s">
        <v>24528</v>
      </c>
      <c r="D113" s="1" t="s">
        <v>24528</v>
      </c>
      <c r="E113" s="1" t="s">
        <v>24529</v>
      </c>
      <c r="F113">
        <v>20200421</v>
      </c>
      <c r="G113">
        <v>100</v>
      </c>
      <c r="H113">
        <v>1</v>
      </c>
      <c r="I113" s="1" t="s">
        <v>24528</v>
      </c>
      <c r="J113">
        <v>100</v>
      </c>
      <c r="K113">
        <v>1</v>
      </c>
      <c r="L113" s="1" t="s">
        <v>24528</v>
      </c>
      <c r="M113">
        <v>100</v>
      </c>
      <c r="N113">
        <v>1</v>
      </c>
      <c r="O113" s="1" t="s">
        <v>24528</v>
      </c>
      <c r="P113">
        <v>0</v>
      </c>
      <c r="Q113" s="1" t="s">
        <v>24528</v>
      </c>
      <c r="R113" s="1" t="s">
        <v>24528</v>
      </c>
      <c r="S113">
        <v>0</v>
      </c>
      <c r="T113" s="1" t="s">
        <v>24528</v>
      </c>
      <c r="U113" s="1" t="s">
        <v>24528</v>
      </c>
      <c r="V113">
        <v>100</v>
      </c>
      <c r="W113">
        <v>1</v>
      </c>
      <c r="X113" s="1" t="s">
        <v>24528</v>
      </c>
      <c r="Y113">
        <v>100</v>
      </c>
      <c r="Z113">
        <v>1</v>
      </c>
      <c r="AA113" s="1" t="s">
        <v>24528</v>
      </c>
      <c r="AB113">
        <v>300</v>
      </c>
      <c r="AC113" s="1" t="s">
        <v>24528</v>
      </c>
      <c r="AD113">
        <v>200</v>
      </c>
      <c r="AE113">
        <v>0</v>
      </c>
      <c r="AF113" s="1" t="s">
        <v>24528</v>
      </c>
      <c r="AG113">
        <v>100</v>
      </c>
      <c r="AH113" s="1" t="s">
        <v>24528</v>
      </c>
      <c r="AI113" s="1" t="s">
        <v>24528</v>
      </c>
      <c r="AJ113" s="1" t="s">
        <v>24528</v>
      </c>
      <c r="AK113" s="1" t="s">
        <v>24528</v>
      </c>
      <c r="AL113" s="1" t="s">
        <v>24528</v>
      </c>
      <c r="AM113">
        <v>200</v>
      </c>
      <c r="AN113">
        <v>1</v>
      </c>
      <c r="AO113" s="1" t="s">
        <v>24528</v>
      </c>
      <c r="AP113">
        <v>100</v>
      </c>
      <c r="AQ113" s="1" t="s">
        <v>24528</v>
      </c>
      <c r="AR113">
        <v>100</v>
      </c>
      <c r="AS113" s="1" t="s">
        <v>24528</v>
      </c>
      <c r="AT113" s="1" t="s">
        <v>24528</v>
      </c>
      <c r="AU113" s="1" t="s">
        <v>24528</v>
      </c>
      <c r="AV113" s="1" t="s">
        <v>24528</v>
      </c>
      <c r="AW113" s="1" t="s">
        <v>24528</v>
      </c>
      <c r="AX113">
        <v>100</v>
      </c>
      <c r="AY113">
        <v>1</v>
      </c>
      <c r="AZ113" s="1" t="s">
        <v>24528</v>
      </c>
      <c r="BA113" s="1" t="s">
        <v>24528</v>
      </c>
      <c r="BB113" s="1" t="s">
        <v>24528</v>
      </c>
      <c r="BC113" s="1" t="s">
        <v>24528</v>
      </c>
      <c r="BD113">
        <v>100</v>
      </c>
      <c r="BE113">
        <v>1</v>
      </c>
      <c r="BF113" s="1" t="s">
        <v>24528</v>
      </c>
      <c r="BG113" s="1" t="s">
        <v>24528</v>
      </c>
      <c r="BH113" s="1" t="s">
        <v>24528</v>
      </c>
      <c r="BI113">
        <v>825429</v>
      </c>
      <c r="BJ113">
        <v>47677</v>
      </c>
      <c r="BK113">
        <v>4167</v>
      </c>
      <c r="BL113">
        <v>4167</v>
      </c>
      <c r="BM113">
        <v>5833</v>
      </c>
      <c r="BN113">
        <v>5833</v>
      </c>
      <c r="BO113">
        <v>4010</v>
      </c>
      <c r="BP113">
        <v>4010</v>
      </c>
      <c r="BQ113">
        <v>3690</v>
      </c>
      <c r="BR113">
        <v>3690</v>
      </c>
      <c r="BS113">
        <v>6250</v>
      </c>
      <c r="BT113">
        <v>6250</v>
      </c>
    </row>
    <row r="114" spans="1:72" hidden="1" x14ac:dyDescent="0.25">
      <c r="A114" s="1" t="s">
        <v>24526</v>
      </c>
      <c r="B114" s="1" t="s">
        <v>24527</v>
      </c>
      <c r="C114" s="1" t="s">
        <v>24528</v>
      </c>
      <c r="D114" s="1" t="s">
        <v>24528</v>
      </c>
      <c r="E114" s="1" t="s">
        <v>24529</v>
      </c>
      <c r="F114">
        <v>20200422</v>
      </c>
      <c r="G114">
        <v>100</v>
      </c>
      <c r="H114">
        <v>1</v>
      </c>
      <c r="I114" s="1" t="s">
        <v>24528</v>
      </c>
      <c r="J114">
        <v>100</v>
      </c>
      <c r="K114">
        <v>1</v>
      </c>
      <c r="L114" s="1" t="s">
        <v>24528</v>
      </c>
      <c r="M114">
        <v>100</v>
      </c>
      <c r="N114">
        <v>1</v>
      </c>
      <c r="O114" s="1" t="s">
        <v>24528</v>
      </c>
      <c r="P114">
        <v>0</v>
      </c>
      <c r="Q114" s="1" t="s">
        <v>24528</v>
      </c>
      <c r="R114" s="1" t="s">
        <v>24528</v>
      </c>
      <c r="S114">
        <v>0</v>
      </c>
      <c r="T114" s="1" t="s">
        <v>24528</v>
      </c>
      <c r="U114" s="1" t="s">
        <v>24528</v>
      </c>
      <c r="V114">
        <v>100</v>
      </c>
      <c r="W114">
        <v>1</v>
      </c>
      <c r="X114" s="1" t="s">
        <v>24528</v>
      </c>
      <c r="Y114">
        <v>100</v>
      </c>
      <c r="Z114">
        <v>1</v>
      </c>
      <c r="AA114" s="1" t="s">
        <v>24528</v>
      </c>
      <c r="AB114">
        <v>300</v>
      </c>
      <c r="AC114" s="1" t="s">
        <v>24528</v>
      </c>
      <c r="AD114">
        <v>200</v>
      </c>
      <c r="AE114">
        <v>0</v>
      </c>
      <c r="AF114" s="1" t="s">
        <v>24528</v>
      </c>
      <c r="AG114">
        <v>100</v>
      </c>
      <c r="AH114" s="1" t="s">
        <v>24528</v>
      </c>
      <c r="AI114" s="1" t="s">
        <v>24528</v>
      </c>
      <c r="AJ114" s="1" t="s">
        <v>24528</v>
      </c>
      <c r="AK114" s="1" t="s">
        <v>24528</v>
      </c>
      <c r="AL114" s="1" t="s">
        <v>24528</v>
      </c>
      <c r="AM114">
        <v>200</v>
      </c>
      <c r="AN114">
        <v>1</v>
      </c>
      <c r="AO114" s="1" t="s">
        <v>24528</v>
      </c>
      <c r="AP114">
        <v>100</v>
      </c>
      <c r="AQ114" s="1" t="s">
        <v>24528</v>
      </c>
      <c r="AR114">
        <v>100</v>
      </c>
      <c r="AS114" s="1" t="s">
        <v>24528</v>
      </c>
      <c r="AT114" s="1" t="s">
        <v>24528</v>
      </c>
      <c r="AU114" s="1" t="s">
        <v>24528</v>
      </c>
      <c r="AV114" s="1" t="s">
        <v>24528</v>
      </c>
      <c r="AW114" s="1" t="s">
        <v>24528</v>
      </c>
      <c r="AX114">
        <v>100</v>
      </c>
      <c r="AY114">
        <v>1</v>
      </c>
      <c r="AZ114" s="1" t="s">
        <v>24528</v>
      </c>
      <c r="BA114" s="1" t="s">
        <v>24528</v>
      </c>
      <c r="BB114" s="1" t="s">
        <v>24528</v>
      </c>
      <c r="BC114" s="1" t="s">
        <v>24528</v>
      </c>
      <c r="BD114">
        <v>100</v>
      </c>
      <c r="BE114">
        <v>1</v>
      </c>
      <c r="BF114" s="1" t="s">
        <v>24528</v>
      </c>
      <c r="BG114" s="1" t="s">
        <v>24528</v>
      </c>
      <c r="BH114" s="1" t="s">
        <v>24528</v>
      </c>
      <c r="BI114">
        <v>854288</v>
      </c>
      <c r="BJ114">
        <v>50129</v>
      </c>
      <c r="BK114">
        <v>4167</v>
      </c>
      <c r="BL114">
        <v>4167</v>
      </c>
      <c r="BM114">
        <v>5833</v>
      </c>
      <c r="BN114">
        <v>5833</v>
      </c>
      <c r="BO114">
        <v>4010</v>
      </c>
      <c r="BP114">
        <v>4010</v>
      </c>
      <c r="BQ114">
        <v>3690</v>
      </c>
      <c r="BR114">
        <v>3690</v>
      </c>
      <c r="BS114">
        <v>6250</v>
      </c>
      <c r="BT114">
        <v>6250</v>
      </c>
    </row>
    <row r="115" spans="1:72" hidden="1" x14ac:dyDescent="0.25">
      <c r="A115" s="1" t="s">
        <v>24526</v>
      </c>
      <c r="B115" s="1" t="s">
        <v>24527</v>
      </c>
      <c r="C115" s="1" t="s">
        <v>24528</v>
      </c>
      <c r="D115" s="1" t="s">
        <v>24528</v>
      </c>
      <c r="E115" s="1" t="s">
        <v>24529</v>
      </c>
      <c r="F115">
        <v>20200423</v>
      </c>
      <c r="G115">
        <v>100</v>
      </c>
      <c r="H115">
        <v>1</v>
      </c>
      <c r="I115" s="1" t="s">
        <v>24528</v>
      </c>
      <c r="J115">
        <v>100</v>
      </c>
      <c r="K115">
        <v>1</v>
      </c>
      <c r="L115" s="1" t="s">
        <v>24528</v>
      </c>
      <c r="M115">
        <v>100</v>
      </c>
      <c r="N115">
        <v>1</v>
      </c>
      <c r="O115" s="1" t="s">
        <v>24528</v>
      </c>
      <c r="P115">
        <v>0</v>
      </c>
      <c r="Q115" s="1" t="s">
        <v>24528</v>
      </c>
      <c r="R115" s="1" t="s">
        <v>24528</v>
      </c>
      <c r="S115">
        <v>0</v>
      </c>
      <c r="T115" s="1" t="s">
        <v>24528</v>
      </c>
      <c r="U115" s="1" t="s">
        <v>24528</v>
      </c>
      <c r="V115">
        <v>100</v>
      </c>
      <c r="W115">
        <v>1</v>
      </c>
      <c r="X115" s="1" t="s">
        <v>24561</v>
      </c>
      <c r="Y115">
        <v>100</v>
      </c>
      <c r="Z115">
        <v>1</v>
      </c>
      <c r="AA115" s="1" t="s">
        <v>24528</v>
      </c>
      <c r="AB115">
        <v>300</v>
      </c>
      <c r="AC115" s="1" t="s">
        <v>24562</v>
      </c>
      <c r="AD115">
        <v>200</v>
      </c>
      <c r="AE115">
        <v>0</v>
      </c>
      <c r="AF115" s="1" t="s">
        <v>24528</v>
      </c>
      <c r="AG115">
        <v>100</v>
      </c>
      <c r="AH115" s="1" t="s">
        <v>24528</v>
      </c>
      <c r="AI115" s="1" t="s">
        <v>24528</v>
      </c>
      <c r="AJ115" s="1" t="s">
        <v>24528</v>
      </c>
      <c r="AK115" s="1" t="s">
        <v>24528</v>
      </c>
      <c r="AL115" s="1" t="s">
        <v>24528</v>
      </c>
      <c r="AM115">
        <v>200</v>
      </c>
      <c r="AN115">
        <v>1</v>
      </c>
      <c r="AO115" s="1" t="s">
        <v>24528</v>
      </c>
      <c r="AP115">
        <v>100</v>
      </c>
      <c r="AQ115" s="1" t="s">
        <v>24528</v>
      </c>
      <c r="AR115">
        <v>100</v>
      </c>
      <c r="AS115" s="1" t="s">
        <v>24528</v>
      </c>
      <c r="AT115" s="1" t="s">
        <v>24528</v>
      </c>
      <c r="AU115" s="1" t="s">
        <v>24528</v>
      </c>
      <c r="AV115" s="1" t="s">
        <v>24528</v>
      </c>
      <c r="AW115" s="1" t="s">
        <v>24528</v>
      </c>
      <c r="AX115">
        <v>100</v>
      </c>
      <c r="AY115">
        <v>1</v>
      </c>
      <c r="AZ115" s="1" t="s">
        <v>24528</v>
      </c>
      <c r="BA115" s="1" t="s">
        <v>24528</v>
      </c>
      <c r="BB115" s="1" t="s">
        <v>24528</v>
      </c>
      <c r="BC115" s="1" t="s">
        <v>24528</v>
      </c>
      <c r="BD115">
        <v>100</v>
      </c>
      <c r="BE115">
        <v>1</v>
      </c>
      <c r="BF115" s="1" t="s">
        <v>24528</v>
      </c>
      <c r="BG115" s="1" t="s">
        <v>24528</v>
      </c>
      <c r="BH115" s="1" t="s">
        <v>24528</v>
      </c>
      <c r="BI115">
        <v>887858</v>
      </c>
      <c r="BJ115">
        <v>52590</v>
      </c>
      <c r="BK115">
        <v>4167</v>
      </c>
      <c r="BL115">
        <v>4167</v>
      </c>
      <c r="BM115">
        <v>5833</v>
      </c>
      <c r="BN115">
        <v>5833</v>
      </c>
      <c r="BO115">
        <v>4010</v>
      </c>
      <c r="BP115">
        <v>4010</v>
      </c>
      <c r="BQ115">
        <v>3690</v>
      </c>
      <c r="BR115">
        <v>3690</v>
      </c>
      <c r="BS115">
        <v>6250</v>
      </c>
      <c r="BT115">
        <v>6250</v>
      </c>
    </row>
    <row r="116" spans="1:72" hidden="1" x14ac:dyDescent="0.25">
      <c r="A116" s="1" t="s">
        <v>24526</v>
      </c>
      <c r="B116" s="1" t="s">
        <v>24527</v>
      </c>
      <c r="C116" s="1" t="s">
        <v>24528</v>
      </c>
      <c r="D116" s="1" t="s">
        <v>24528</v>
      </c>
      <c r="E116" s="1" t="s">
        <v>24529</v>
      </c>
      <c r="F116">
        <v>20200424</v>
      </c>
      <c r="G116">
        <v>100</v>
      </c>
      <c r="H116">
        <v>1</v>
      </c>
      <c r="I116" s="1" t="s">
        <v>24528</v>
      </c>
      <c r="J116">
        <v>100</v>
      </c>
      <c r="K116">
        <v>1</v>
      </c>
      <c r="L116" s="1" t="s">
        <v>24528</v>
      </c>
      <c r="M116">
        <v>100</v>
      </c>
      <c r="N116">
        <v>1</v>
      </c>
      <c r="O116" s="1" t="s">
        <v>24528</v>
      </c>
      <c r="P116">
        <v>0</v>
      </c>
      <c r="Q116" s="1" t="s">
        <v>24528</v>
      </c>
      <c r="R116" s="1" t="s">
        <v>24528</v>
      </c>
      <c r="S116">
        <v>0</v>
      </c>
      <c r="T116" s="1" t="s">
        <v>24528</v>
      </c>
      <c r="U116" s="1" t="s">
        <v>24528</v>
      </c>
      <c r="V116">
        <v>100</v>
      </c>
      <c r="W116">
        <v>1</v>
      </c>
      <c r="X116" s="1" t="s">
        <v>24528</v>
      </c>
      <c r="Y116">
        <v>100</v>
      </c>
      <c r="Z116">
        <v>1</v>
      </c>
      <c r="AA116" s="1" t="s">
        <v>24528</v>
      </c>
      <c r="AB116">
        <v>300</v>
      </c>
      <c r="AC116" s="1" t="s">
        <v>24528</v>
      </c>
      <c r="AD116">
        <v>200</v>
      </c>
      <c r="AE116">
        <v>0</v>
      </c>
      <c r="AF116" s="1" t="s">
        <v>24528</v>
      </c>
      <c r="AG116">
        <v>100</v>
      </c>
      <c r="AH116" s="1" t="s">
        <v>24528</v>
      </c>
      <c r="AI116" s="1" t="s">
        <v>24528</v>
      </c>
      <c r="AJ116" s="1" t="s">
        <v>24528</v>
      </c>
      <c r="AK116" s="1" t="s">
        <v>24528</v>
      </c>
      <c r="AL116" s="1" t="s">
        <v>24528</v>
      </c>
      <c r="AM116">
        <v>200</v>
      </c>
      <c r="AN116">
        <v>1</v>
      </c>
      <c r="AO116" s="1" t="s">
        <v>24528</v>
      </c>
      <c r="AP116">
        <v>100</v>
      </c>
      <c r="AQ116" s="1" t="s">
        <v>24528</v>
      </c>
      <c r="AR116">
        <v>100</v>
      </c>
      <c r="AS116" s="1" t="s">
        <v>24528</v>
      </c>
      <c r="AT116" s="1" t="s">
        <v>24528</v>
      </c>
      <c r="AU116" s="1" t="s">
        <v>24528</v>
      </c>
      <c r="AV116" s="1" t="s">
        <v>24528</v>
      </c>
      <c r="AW116" s="1" t="s">
        <v>24528</v>
      </c>
      <c r="AX116">
        <v>100</v>
      </c>
      <c r="AY116">
        <v>1</v>
      </c>
      <c r="AZ116" s="1" t="s">
        <v>24528</v>
      </c>
      <c r="BA116" s="1" t="s">
        <v>24528</v>
      </c>
      <c r="BB116" s="1" t="s">
        <v>24528</v>
      </c>
      <c r="BC116" s="1" t="s">
        <v>24528</v>
      </c>
      <c r="BD116">
        <v>100</v>
      </c>
      <c r="BE116">
        <v>1</v>
      </c>
      <c r="BF116" s="1" t="s">
        <v>24528</v>
      </c>
      <c r="BG116" s="1" t="s">
        <v>24528</v>
      </c>
      <c r="BH116" s="1" t="s">
        <v>24528</v>
      </c>
      <c r="BI116">
        <v>920185</v>
      </c>
      <c r="BJ116">
        <v>54776</v>
      </c>
      <c r="BK116">
        <v>4167</v>
      </c>
      <c r="BL116">
        <v>4167</v>
      </c>
      <c r="BM116">
        <v>5833</v>
      </c>
      <c r="BN116">
        <v>5833</v>
      </c>
      <c r="BO116">
        <v>4010</v>
      </c>
      <c r="BP116">
        <v>4010</v>
      </c>
      <c r="BQ116">
        <v>3690</v>
      </c>
      <c r="BR116">
        <v>3690</v>
      </c>
      <c r="BS116">
        <v>6250</v>
      </c>
      <c r="BT116">
        <v>6250</v>
      </c>
    </row>
    <row r="117" spans="1:72" hidden="1" x14ac:dyDescent="0.25">
      <c r="A117" s="1" t="s">
        <v>24526</v>
      </c>
      <c r="B117" s="1" t="s">
        <v>24527</v>
      </c>
      <c r="C117" s="1" t="s">
        <v>24528</v>
      </c>
      <c r="D117" s="1" t="s">
        <v>24528</v>
      </c>
      <c r="E117" s="1" t="s">
        <v>24529</v>
      </c>
      <c r="F117">
        <v>20200425</v>
      </c>
      <c r="G117">
        <v>100</v>
      </c>
      <c r="H117">
        <v>1</v>
      </c>
      <c r="I117" s="1" t="s">
        <v>24528</v>
      </c>
      <c r="J117">
        <v>100</v>
      </c>
      <c r="K117">
        <v>1</v>
      </c>
      <c r="L117" s="1" t="s">
        <v>24528</v>
      </c>
      <c r="M117">
        <v>100</v>
      </c>
      <c r="N117">
        <v>1</v>
      </c>
      <c r="O117" s="1" t="s">
        <v>24528</v>
      </c>
      <c r="P117">
        <v>0</v>
      </c>
      <c r="Q117" s="1" t="s">
        <v>24528</v>
      </c>
      <c r="R117" s="1" t="s">
        <v>24528</v>
      </c>
      <c r="S117">
        <v>0</v>
      </c>
      <c r="T117" s="1" t="s">
        <v>24528</v>
      </c>
      <c r="U117" s="1" t="s">
        <v>24528</v>
      </c>
      <c r="V117">
        <v>100</v>
      </c>
      <c r="W117">
        <v>1</v>
      </c>
      <c r="X117" s="1" t="s">
        <v>24528</v>
      </c>
      <c r="Y117">
        <v>100</v>
      </c>
      <c r="Z117">
        <v>1</v>
      </c>
      <c r="AA117" s="1" t="s">
        <v>24528</v>
      </c>
      <c r="AB117">
        <v>300</v>
      </c>
      <c r="AC117" s="1" t="s">
        <v>24528</v>
      </c>
      <c r="AD117">
        <v>200</v>
      </c>
      <c r="AE117">
        <v>0</v>
      </c>
      <c r="AF117" s="1" t="s">
        <v>24528</v>
      </c>
      <c r="AG117">
        <v>100</v>
      </c>
      <c r="AH117" s="1" t="s">
        <v>24528</v>
      </c>
      <c r="AI117" s="1" t="s">
        <v>24528</v>
      </c>
      <c r="AJ117" s="1" t="s">
        <v>24528</v>
      </c>
      <c r="AK117" s="1" t="s">
        <v>24528</v>
      </c>
      <c r="AL117" s="1" t="s">
        <v>24528</v>
      </c>
      <c r="AM117">
        <v>200</v>
      </c>
      <c r="AN117">
        <v>1</v>
      </c>
      <c r="AO117" s="1" t="s">
        <v>24528</v>
      </c>
      <c r="AP117">
        <v>100</v>
      </c>
      <c r="AQ117" s="1" t="s">
        <v>24528</v>
      </c>
      <c r="AR117">
        <v>100</v>
      </c>
      <c r="AS117" s="1" t="s">
        <v>24528</v>
      </c>
      <c r="AT117" s="1" t="s">
        <v>24528</v>
      </c>
      <c r="AU117" s="1" t="s">
        <v>24528</v>
      </c>
      <c r="AV117" s="1" t="s">
        <v>24528</v>
      </c>
      <c r="AW117" s="1" t="s">
        <v>24528</v>
      </c>
      <c r="AX117">
        <v>100</v>
      </c>
      <c r="AY117">
        <v>1</v>
      </c>
      <c r="AZ117" s="1" t="s">
        <v>24528</v>
      </c>
      <c r="BA117" s="1" t="s">
        <v>24528</v>
      </c>
      <c r="BB117" s="1" t="s">
        <v>24528</v>
      </c>
      <c r="BC117" s="1" t="s">
        <v>24528</v>
      </c>
      <c r="BD117">
        <v>100</v>
      </c>
      <c r="BE117">
        <v>1</v>
      </c>
      <c r="BF117" s="1" t="s">
        <v>24528</v>
      </c>
      <c r="BG117" s="1" t="s">
        <v>24528</v>
      </c>
      <c r="BH117" s="1" t="s">
        <v>24528</v>
      </c>
      <c r="BI117">
        <v>950581</v>
      </c>
      <c r="BJ117">
        <v>56486</v>
      </c>
      <c r="BK117">
        <v>4167</v>
      </c>
      <c r="BL117">
        <v>4167</v>
      </c>
      <c r="BM117">
        <v>5833</v>
      </c>
      <c r="BN117">
        <v>5833</v>
      </c>
      <c r="BO117">
        <v>4010</v>
      </c>
      <c r="BP117">
        <v>4010</v>
      </c>
      <c r="BQ117">
        <v>3690</v>
      </c>
      <c r="BR117">
        <v>3690</v>
      </c>
      <c r="BS117">
        <v>6250</v>
      </c>
      <c r="BT117">
        <v>6250</v>
      </c>
    </row>
    <row r="118" spans="1:72" hidden="1" x14ac:dyDescent="0.25">
      <c r="A118" s="1" t="s">
        <v>24526</v>
      </c>
      <c r="B118" s="1" t="s">
        <v>24527</v>
      </c>
      <c r="C118" s="1" t="s">
        <v>24528</v>
      </c>
      <c r="D118" s="1" t="s">
        <v>24528</v>
      </c>
      <c r="E118" s="1" t="s">
        <v>24529</v>
      </c>
      <c r="F118">
        <v>20200426</v>
      </c>
      <c r="G118">
        <v>100</v>
      </c>
      <c r="H118">
        <v>1</v>
      </c>
      <c r="I118" s="1" t="s">
        <v>24528</v>
      </c>
      <c r="J118">
        <v>100</v>
      </c>
      <c r="K118">
        <v>1</v>
      </c>
      <c r="L118" s="1" t="s">
        <v>24528</v>
      </c>
      <c r="M118">
        <v>100</v>
      </c>
      <c r="N118">
        <v>1</v>
      </c>
      <c r="O118" s="1" t="s">
        <v>24528</v>
      </c>
      <c r="P118">
        <v>0</v>
      </c>
      <c r="Q118" s="1" t="s">
        <v>24528</v>
      </c>
      <c r="R118" s="1" t="s">
        <v>24528</v>
      </c>
      <c r="S118">
        <v>0</v>
      </c>
      <c r="T118" s="1" t="s">
        <v>24528</v>
      </c>
      <c r="U118" s="1" t="s">
        <v>24528</v>
      </c>
      <c r="V118">
        <v>100</v>
      </c>
      <c r="W118">
        <v>1</v>
      </c>
      <c r="X118" s="1" t="s">
        <v>24528</v>
      </c>
      <c r="Y118">
        <v>100</v>
      </c>
      <c r="Z118">
        <v>1</v>
      </c>
      <c r="AA118" s="1" t="s">
        <v>24528</v>
      </c>
      <c r="AB118">
        <v>300</v>
      </c>
      <c r="AC118" s="1" t="s">
        <v>24528</v>
      </c>
      <c r="AD118">
        <v>200</v>
      </c>
      <c r="AE118">
        <v>0</v>
      </c>
      <c r="AF118" s="1" t="s">
        <v>24528</v>
      </c>
      <c r="AG118">
        <v>100</v>
      </c>
      <c r="AH118" s="1" t="s">
        <v>24528</v>
      </c>
      <c r="AI118" s="1" t="s">
        <v>24528</v>
      </c>
      <c r="AJ118" s="1" t="s">
        <v>24528</v>
      </c>
      <c r="AK118" s="1" t="s">
        <v>24528</v>
      </c>
      <c r="AL118" s="1" t="s">
        <v>24528</v>
      </c>
      <c r="AM118">
        <v>200</v>
      </c>
      <c r="AN118">
        <v>1</v>
      </c>
      <c r="AO118" s="1" t="s">
        <v>24528</v>
      </c>
      <c r="AP118">
        <v>100</v>
      </c>
      <c r="AQ118" s="1" t="s">
        <v>24528</v>
      </c>
      <c r="AR118">
        <v>100</v>
      </c>
      <c r="AS118" s="1" t="s">
        <v>24528</v>
      </c>
      <c r="AT118" s="1" t="s">
        <v>24528</v>
      </c>
      <c r="AU118" s="1" t="s">
        <v>24528</v>
      </c>
      <c r="AV118" s="1" t="s">
        <v>24528</v>
      </c>
      <c r="AW118" s="1" t="s">
        <v>24528</v>
      </c>
      <c r="AX118">
        <v>100</v>
      </c>
      <c r="AY118">
        <v>1</v>
      </c>
      <c r="AZ118" s="1" t="s">
        <v>24528</v>
      </c>
      <c r="BA118" s="1" t="s">
        <v>24528</v>
      </c>
      <c r="BB118" s="1" t="s">
        <v>24528</v>
      </c>
      <c r="BC118" s="1" t="s">
        <v>24528</v>
      </c>
      <c r="BD118">
        <v>100</v>
      </c>
      <c r="BE118">
        <v>1</v>
      </c>
      <c r="BF118" s="1" t="s">
        <v>24528</v>
      </c>
      <c r="BG118" s="1" t="s">
        <v>24528</v>
      </c>
      <c r="BH118" s="1" t="s">
        <v>24528</v>
      </c>
      <c r="BI118">
        <v>977082</v>
      </c>
      <c r="BJ118">
        <v>57885</v>
      </c>
      <c r="BK118">
        <v>4167</v>
      </c>
      <c r="BL118">
        <v>4167</v>
      </c>
      <c r="BM118">
        <v>5833</v>
      </c>
      <c r="BN118">
        <v>5833</v>
      </c>
      <c r="BO118">
        <v>4010</v>
      </c>
      <c r="BP118">
        <v>4010</v>
      </c>
      <c r="BQ118">
        <v>3690</v>
      </c>
      <c r="BR118">
        <v>3690</v>
      </c>
      <c r="BS118">
        <v>6250</v>
      </c>
      <c r="BT118">
        <v>6250</v>
      </c>
    </row>
    <row r="119" spans="1:72" hidden="1" x14ac:dyDescent="0.25">
      <c r="A119" s="1" t="s">
        <v>24526</v>
      </c>
      <c r="B119" s="1" t="s">
        <v>24527</v>
      </c>
      <c r="C119" s="1" t="s">
        <v>24528</v>
      </c>
      <c r="D119" s="1" t="s">
        <v>24528</v>
      </c>
      <c r="E119" s="1" t="s">
        <v>24529</v>
      </c>
      <c r="F119">
        <v>20200427</v>
      </c>
      <c r="G119">
        <v>100</v>
      </c>
      <c r="H119">
        <v>1</v>
      </c>
      <c r="I119" s="1" t="s">
        <v>24528</v>
      </c>
      <c r="J119">
        <v>100</v>
      </c>
      <c r="K119">
        <v>1</v>
      </c>
      <c r="L119" s="1" t="s">
        <v>24528</v>
      </c>
      <c r="M119">
        <v>100</v>
      </c>
      <c r="N119">
        <v>1</v>
      </c>
      <c r="O119" s="1" t="s">
        <v>24528</v>
      </c>
      <c r="P119">
        <v>0</v>
      </c>
      <c r="Q119" s="1" t="s">
        <v>24528</v>
      </c>
      <c r="R119" s="1" t="s">
        <v>24528</v>
      </c>
      <c r="S119">
        <v>0</v>
      </c>
      <c r="T119" s="1" t="s">
        <v>24528</v>
      </c>
      <c r="U119" s="1" t="s">
        <v>24528</v>
      </c>
      <c r="V119">
        <v>100</v>
      </c>
      <c r="W119">
        <v>1</v>
      </c>
      <c r="X119" s="1" t="s">
        <v>24528</v>
      </c>
      <c r="Y119">
        <v>100</v>
      </c>
      <c r="Z119">
        <v>1</v>
      </c>
      <c r="AA119" s="1" t="s">
        <v>24528</v>
      </c>
      <c r="AB119">
        <v>300</v>
      </c>
      <c r="AC119" s="1" t="s">
        <v>24528</v>
      </c>
      <c r="AD119">
        <v>200</v>
      </c>
      <c r="AE119">
        <v>0</v>
      </c>
      <c r="AF119" s="1" t="s">
        <v>24528</v>
      </c>
      <c r="AG119">
        <v>100</v>
      </c>
      <c r="AH119" s="1" t="s">
        <v>24528</v>
      </c>
      <c r="AI119" s="1" t="s">
        <v>24528</v>
      </c>
      <c r="AJ119" s="1" t="s">
        <v>24528</v>
      </c>
      <c r="AK119" s="1" t="s">
        <v>24528</v>
      </c>
      <c r="AL119" s="1" t="s">
        <v>24528</v>
      </c>
      <c r="AM119">
        <v>200</v>
      </c>
      <c r="AN119">
        <v>1</v>
      </c>
      <c r="AO119" s="1" t="s">
        <v>24528</v>
      </c>
      <c r="AP119">
        <v>100</v>
      </c>
      <c r="AQ119" s="1" t="s">
        <v>24528</v>
      </c>
      <c r="AR119">
        <v>100</v>
      </c>
      <c r="AS119" s="1" t="s">
        <v>24528</v>
      </c>
      <c r="AT119" s="1" t="s">
        <v>24528</v>
      </c>
      <c r="AU119" s="1" t="s">
        <v>24528</v>
      </c>
      <c r="AV119" s="1" t="s">
        <v>24528</v>
      </c>
      <c r="AW119" s="1" t="s">
        <v>24528</v>
      </c>
      <c r="AX119">
        <v>100</v>
      </c>
      <c r="AY119">
        <v>1</v>
      </c>
      <c r="AZ119" s="1" t="s">
        <v>24528</v>
      </c>
      <c r="BA119" s="1" t="s">
        <v>24528</v>
      </c>
      <c r="BB119" s="1" t="s">
        <v>24528</v>
      </c>
      <c r="BC119" s="1" t="s">
        <v>24528</v>
      </c>
      <c r="BD119">
        <v>100</v>
      </c>
      <c r="BE119">
        <v>1</v>
      </c>
      <c r="BF119" s="1" t="s">
        <v>24528</v>
      </c>
      <c r="BG119" s="1" t="s">
        <v>24528</v>
      </c>
      <c r="BH119" s="1" t="s">
        <v>24528</v>
      </c>
      <c r="BI119">
        <v>1000785</v>
      </c>
      <c r="BJ119">
        <v>59392</v>
      </c>
      <c r="BK119">
        <v>4167</v>
      </c>
      <c r="BL119">
        <v>4167</v>
      </c>
      <c r="BM119">
        <v>5833</v>
      </c>
      <c r="BN119">
        <v>5833</v>
      </c>
      <c r="BO119">
        <v>4010</v>
      </c>
      <c r="BP119">
        <v>4010</v>
      </c>
      <c r="BQ119">
        <v>3690</v>
      </c>
      <c r="BR119">
        <v>3690</v>
      </c>
      <c r="BS119">
        <v>6250</v>
      </c>
      <c r="BT119">
        <v>6250</v>
      </c>
    </row>
    <row r="120" spans="1:72" hidden="1" x14ac:dyDescent="0.25">
      <c r="A120" s="1" t="s">
        <v>24526</v>
      </c>
      <c r="B120" s="1" t="s">
        <v>24527</v>
      </c>
      <c r="C120" s="1" t="s">
        <v>24528</v>
      </c>
      <c r="D120" s="1" t="s">
        <v>24528</v>
      </c>
      <c r="E120" s="1" t="s">
        <v>24529</v>
      </c>
      <c r="F120">
        <v>20200428</v>
      </c>
      <c r="G120">
        <v>100</v>
      </c>
      <c r="H120">
        <v>1</v>
      </c>
      <c r="I120" s="1" t="s">
        <v>24528</v>
      </c>
      <c r="J120">
        <v>100</v>
      </c>
      <c r="K120">
        <v>1</v>
      </c>
      <c r="L120" s="1" t="s">
        <v>24528</v>
      </c>
      <c r="M120">
        <v>100</v>
      </c>
      <c r="N120">
        <v>1</v>
      </c>
      <c r="O120" s="1" t="s">
        <v>24528</v>
      </c>
      <c r="P120">
        <v>0</v>
      </c>
      <c r="Q120" s="1" t="s">
        <v>24528</v>
      </c>
      <c r="R120" s="1" t="s">
        <v>24528</v>
      </c>
      <c r="S120">
        <v>0</v>
      </c>
      <c r="T120" s="1" t="s">
        <v>24528</v>
      </c>
      <c r="U120" s="1" t="s">
        <v>24528</v>
      </c>
      <c r="V120">
        <v>100</v>
      </c>
      <c r="W120">
        <v>1</v>
      </c>
      <c r="X120" s="1" t="s">
        <v>24528</v>
      </c>
      <c r="Y120">
        <v>100</v>
      </c>
      <c r="Z120">
        <v>1</v>
      </c>
      <c r="AA120" s="1" t="s">
        <v>24528</v>
      </c>
      <c r="AB120">
        <v>300</v>
      </c>
      <c r="AC120" s="1" t="s">
        <v>24563</v>
      </c>
      <c r="AD120">
        <v>200</v>
      </c>
      <c r="AE120">
        <v>0</v>
      </c>
      <c r="AF120" s="1" t="s">
        <v>24528</v>
      </c>
      <c r="AG120">
        <v>100</v>
      </c>
      <c r="AH120" s="1" t="s">
        <v>24528</v>
      </c>
      <c r="AI120" s="1" t="s">
        <v>24528</v>
      </c>
      <c r="AJ120" s="1" t="s">
        <v>24528</v>
      </c>
      <c r="AK120" s="1" t="s">
        <v>24528</v>
      </c>
      <c r="AL120" s="1" t="s">
        <v>24528</v>
      </c>
      <c r="AM120">
        <v>200</v>
      </c>
      <c r="AN120">
        <v>1</v>
      </c>
      <c r="AO120" s="1" t="s">
        <v>24528</v>
      </c>
      <c r="AP120">
        <v>100</v>
      </c>
      <c r="AQ120" s="1" t="s">
        <v>24528</v>
      </c>
      <c r="AR120">
        <v>100</v>
      </c>
      <c r="AS120" s="1" t="s">
        <v>24528</v>
      </c>
      <c r="AT120" s="1" t="s">
        <v>24528</v>
      </c>
      <c r="AU120" s="1" t="s">
        <v>24528</v>
      </c>
      <c r="AV120" s="1" t="s">
        <v>24528</v>
      </c>
      <c r="AW120" s="1" t="s">
        <v>24528</v>
      </c>
      <c r="AX120">
        <v>100</v>
      </c>
      <c r="AY120">
        <v>1</v>
      </c>
      <c r="AZ120" s="1" t="s">
        <v>24528</v>
      </c>
      <c r="BA120" s="1" t="s">
        <v>24528</v>
      </c>
      <c r="BB120" s="1" t="s">
        <v>24528</v>
      </c>
      <c r="BC120" s="1" t="s">
        <v>24528</v>
      </c>
      <c r="BD120">
        <v>100</v>
      </c>
      <c r="BE120">
        <v>1</v>
      </c>
      <c r="BF120" s="1" t="s">
        <v>24528</v>
      </c>
      <c r="BG120" s="1" t="s">
        <v>24528</v>
      </c>
      <c r="BH120" s="1" t="s">
        <v>24528</v>
      </c>
      <c r="BI120">
        <v>1025362</v>
      </c>
      <c r="BJ120">
        <v>61619</v>
      </c>
      <c r="BK120">
        <v>4167</v>
      </c>
      <c r="BL120">
        <v>4167</v>
      </c>
      <c r="BM120">
        <v>5833</v>
      </c>
      <c r="BN120">
        <v>5833</v>
      </c>
      <c r="BO120">
        <v>4010</v>
      </c>
      <c r="BP120">
        <v>4010</v>
      </c>
      <c r="BQ120">
        <v>3690</v>
      </c>
      <c r="BR120">
        <v>3690</v>
      </c>
      <c r="BS120">
        <v>6250</v>
      </c>
      <c r="BT120">
        <v>6250</v>
      </c>
    </row>
    <row r="121" spans="1:72" hidden="1" x14ac:dyDescent="0.25">
      <c r="A121" s="1" t="s">
        <v>24526</v>
      </c>
      <c r="B121" s="1" t="s">
        <v>24527</v>
      </c>
      <c r="C121" s="1" t="s">
        <v>24528</v>
      </c>
      <c r="D121" s="1" t="s">
        <v>24528</v>
      </c>
      <c r="E121" s="1" t="s">
        <v>24529</v>
      </c>
      <c r="F121">
        <v>20200429</v>
      </c>
      <c r="G121">
        <v>100</v>
      </c>
      <c r="H121">
        <v>1</v>
      </c>
      <c r="I121" s="1" t="s">
        <v>24528</v>
      </c>
      <c r="J121">
        <v>100</v>
      </c>
      <c r="K121">
        <v>1</v>
      </c>
      <c r="L121" s="1" t="s">
        <v>24528</v>
      </c>
      <c r="M121">
        <v>100</v>
      </c>
      <c r="N121">
        <v>1</v>
      </c>
      <c r="O121" s="1" t="s">
        <v>24528</v>
      </c>
      <c r="P121">
        <v>0</v>
      </c>
      <c r="Q121" s="1" t="s">
        <v>24528</v>
      </c>
      <c r="R121" s="1" t="s">
        <v>24528</v>
      </c>
      <c r="S121">
        <v>0</v>
      </c>
      <c r="T121" s="1" t="s">
        <v>24528</v>
      </c>
      <c r="U121" s="1" t="s">
        <v>24528</v>
      </c>
      <c r="V121">
        <v>100</v>
      </c>
      <c r="W121">
        <v>1</v>
      </c>
      <c r="X121" s="1" t="s">
        <v>24528</v>
      </c>
      <c r="Y121">
        <v>100</v>
      </c>
      <c r="Z121">
        <v>1</v>
      </c>
      <c r="AA121" s="1" t="s">
        <v>24528</v>
      </c>
      <c r="AB121">
        <v>300</v>
      </c>
      <c r="AC121" s="1" t="s">
        <v>24528</v>
      </c>
      <c r="AD121">
        <v>200</v>
      </c>
      <c r="AE121">
        <v>0</v>
      </c>
      <c r="AF121" s="1" t="s">
        <v>24528</v>
      </c>
      <c r="AG121">
        <v>100</v>
      </c>
      <c r="AH121" s="1" t="s">
        <v>24528</v>
      </c>
      <c r="AI121" s="1" t="s">
        <v>24528</v>
      </c>
      <c r="AJ121" s="1" t="s">
        <v>24528</v>
      </c>
      <c r="AK121" s="1" t="s">
        <v>24528</v>
      </c>
      <c r="AL121" s="1" t="s">
        <v>24528</v>
      </c>
      <c r="AM121">
        <v>200</v>
      </c>
      <c r="AN121">
        <v>1</v>
      </c>
      <c r="AO121" s="1" t="s">
        <v>24528</v>
      </c>
      <c r="AP121">
        <v>100</v>
      </c>
      <c r="AQ121" s="1" t="s">
        <v>24528</v>
      </c>
      <c r="AR121">
        <v>100</v>
      </c>
      <c r="AS121" s="1" t="s">
        <v>24528</v>
      </c>
      <c r="AT121" s="1" t="s">
        <v>24528</v>
      </c>
      <c r="AU121" s="1" t="s">
        <v>24528</v>
      </c>
      <c r="AV121" s="1" t="s">
        <v>24528</v>
      </c>
      <c r="AW121" s="1" t="s">
        <v>24528</v>
      </c>
      <c r="AX121">
        <v>100</v>
      </c>
      <c r="AY121">
        <v>1</v>
      </c>
      <c r="AZ121" s="1" t="s">
        <v>24528</v>
      </c>
      <c r="BA121" s="1" t="s">
        <v>24528</v>
      </c>
      <c r="BB121" s="1" t="s">
        <v>24528</v>
      </c>
      <c r="BC121" s="1" t="s">
        <v>24528</v>
      </c>
      <c r="BD121">
        <v>100</v>
      </c>
      <c r="BE121">
        <v>1</v>
      </c>
      <c r="BF121" s="1" t="s">
        <v>24528</v>
      </c>
      <c r="BG121" s="1" t="s">
        <v>24528</v>
      </c>
      <c r="BH121" s="1" t="s">
        <v>24528</v>
      </c>
      <c r="BI121">
        <v>1051800</v>
      </c>
      <c r="BJ121">
        <v>64033</v>
      </c>
      <c r="BK121">
        <v>4167</v>
      </c>
      <c r="BL121">
        <v>4167</v>
      </c>
      <c r="BM121">
        <v>5833</v>
      </c>
      <c r="BN121">
        <v>5833</v>
      </c>
      <c r="BO121">
        <v>4010</v>
      </c>
      <c r="BP121">
        <v>4010</v>
      </c>
      <c r="BQ121">
        <v>3690</v>
      </c>
      <c r="BR121">
        <v>3690</v>
      </c>
      <c r="BS121">
        <v>6250</v>
      </c>
      <c r="BT121">
        <v>6250</v>
      </c>
    </row>
    <row r="122" spans="1:72" hidden="1" x14ac:dyDescent="0.25">
      <c r="A122" s="1" t="s">
        <v>24526</v>
      </c>
      <c r="B122" s="1" t="s">
        <v>24527</v>
      </c>
      <c r="C122" s="1" t="s">
        <v>24528</v>
      </c>
      <c r="D122" s="1" t="s">
        <v>24528</v>
      </c>
      <c r="E122" s="1" t="s">
        <v>24529</v>
      </c>
      <c r="F122">
        <v>20200430</v>
      </c>
      <c r="G122">
        <v>100</v>
      </c>
      <c r="H122">
        <v>1</v>
      </c>
      <c r="I122" s="1" t="s">
        <v>24528</v>
      </c>
      <c r="J122">
        <v>100</v>
      </c>
      <c r="K122">
        <v>1</v>
      </c>
      <c r="L122" s="1" t="s">
        <v>24528</v>
      </c>
      <c r="M122">
        <v>100</v>
      </c>
      <c r="N122">
        <v>1</v>
      </c>
      <c r="O122" s="1" t="s">
        <v>24528</v>
      </c>
      <c r="P122">
        <v>0</v>
      </c>
      <c r="Q122" s="1" t="s">
        <v>24528</v>
      </c>
      <c r="R122" s="1" t="s">
        <v>24528</v>
      </c>
      <c r="S122">
        <v>0</v>
      </c>
      <c r="T122" s="1" t="s">
        <v>24528</v>
      </c>
      <c r="U122" s="1" t="s">
        <v>24528</v>
      </c>
      <c r="V122">
        <v>100</v>
      </c>
      <c r="W122">
        <v>1</v>
      </c>
      <c r="X122" s="1" t="s">
        <v>24564</v>
      </c>
      <c r="Y122">
        <v>100</v>
      </c>
      <c r="Z122">
        <v>1</v>
      </c>
      <c r="AA122" s="1" t="s">
        <v>24528</v>
      </c>
      <c r="AB122">
        <v>300</v>
      </c>
      <c r="AC122" s="1" t="s">
        <v>24528</v>
      </c>
      <c r="AD122">
        <v>200</v>
      </c>
      <c r="AE122">
        <v>0</v>
      </c>
      <c r="AF122" s="1" t="s">
        <v>24528</v>
      </c>
      <c r="AG122">
        <v>100</v>
      </c>
      <c r="AH122" s="1" t="s">
        <v>24528</v>
      </c>
      <c r="AI122" s="1" t="s">
        <v>24528</v>
      </c>
      <c r="AJ122" s="1" t="s">
        <v>24528</v>
      </c>
      <c r="AK122" s="1" t="s">
        <v>24528</v>
      </c>
      <c r="AL122" s="1" t="s">
        <v>24528</v>
      </c>
      <c r="AM122">
        <v>200</v>
      </c>
      <c r="AN122">
        <v>1</v>
      </c>
      <c r="AO122" s="1" t="s">
        <v>24528</v>
      </c>
      <c r="AP122">
        <v>100</v>
      </c>
      <c r="AQ122" s="1" t="s">
        <v>24528</v>
      </c>
      <c r="AR122">
        <v>100</v>
      </c>
      <c r="AS122" s="1" t="s">
        <v>24528</v>
      </c>
      <c r="AT122" s="1" t="s">
        <v>24528</v>
      </c>
      <c r="AU122" s="1" t="s">
        <v>24528</v>
      </c>
      <c r="AV122" s="1" t="s">
        <v>24528</v>
      </c>
      <c r="AW122" s="1" t="s">
        <v>24528</v>
      </c>
      <c r="AX122">
        <v>100</v>
      </c>
      <c r="AY122">
        <v>1</v>
      </c>
      <c r="AZ122" s="1" t="s">
        <v>24528</v>
      </c>
      <c r="BA122" s="1" t="s">
        <v>24528</v>
      </c>
      <c r="BB122" s="1" t="s">
        <v>24528</v>
      </c>
      <c r="BC122" s="1" t="s">
        <v>24528</v>
      </c>
      <c r="BD122">
        <v>100</v>
      </c>
      <c r="BE122">
        <v>1</v>
      </c>
      <c r="BF122" s="1" t="s">
        <v>24528</v>
      </c>
      <c r="BG122" s="1" t="s">
        <v>24528</v>
      </c>
      <c r="BH122" s="1" t="s">
        <v>24528</v>
      </c>
      <c r="BI122">
        <v>1081020</v>
      </c>
      <c r="BJ122">
        <v>66230</v>
      </c>
      <c r="BK122">
        <v>4167</v>
      </c>
      <c r="BL122">
        <v>4167</v>
      </c>
      <c r="BM122">
        <v>5833</v>
      </c>
      <c r="BN122">
        <v>5833</v>
      </c>
      <c r="BO122">
        <v>4010</v>
      </c>
      <c r="BP122">
        <v>4010</v>
      </c>
      <c r="BQ122">
        <v>3690</v>
      </c>
      <c r="BR122">
        <v>3690</v>
      </c>
      <c r="BS122">
        <v>6250</v>
      </c>
      <c r="BT122">
        <v>6250</v>
      </c>
    </row>
    <row r="123" spans="1:72" hidden="1" x14ac:dyDescent="0.25">
      <c r="A123" s="1" t="s">
        <v>24526</v>
      </c>
      <c r="B123" s="1" t="s">
        <v>24527</v>
      </c>
      <c r="C123" s="1" t="s">
        <v>24528</v>
      </c>
      <c r="D123" s="1" t="s">
        <v>24528</v>
      </c>
      <c r="E123" s="1" t="s">
        <v>24529</v>
      </c>
      <c r="F123">
        <v>20200501</v>
      </c>
      <c r="G123">
        <v>100</v>
      </c>
      <c r="H123">
        <v>1</v>
      </c>
      <c r="I123" s="1" t="s">
        <v>24528</v>
      </c>
      <c r="J123">
        <v>100</v>
      </c>
      <c r="K123">
        <v>1</v>
      </c>
      <c r="L123" s="1" t="s">
        <v>24528</v>
      </c>
      <c r="M123">
        <v>100</v>
      </c>
      <c r="N123">
        <v>1</v>
      </c>
      <c r="O123" s="1" t="s">
        <v>24528</v>
      </c>
      <c r="P123">
        <v>0</v>
      </c>
      <c r="Q123" s="1" t="s">
        <v>24528</v>
      </c>
      <c r="R123" s="1" t="s">
        <v>24528</v>
      </c>
      <c r="S123">
        <v>0</v>
      </c>
      <c r="T123" s="1" t="s">
        <v>24528</v>
      </c>
      <c r="U123" s="1" t="s">
        <v>24528</v>
      </c>
      <c r="V123">
        <v>100</v>
      </c>
      <c r="W123">
        <v>1</v>
      </c>
      <c r="X123" s="1" t="s">
        <v>24528</v>
      </c>
      <c r="Y123">
        <v>100</v>
      </c>
      <c r="Z123">
        <v>1</v>
      </c>
      <c r="AA123" s="1" t="s">
        <v>24528</v>
      </c>
      <c r="AB123">
        <v>300</v>
      </c>
      <c r="AC123" s="1" t="s">
        <v>24528</v>
      </c>
      <c r="AD123">
        <v>200</v>
      </c>
      <c r="AE123">
        <v>0</v>
      </c>
      <c r="AF123" s="1" t="s">
        <v>24565</v>
      </c>
      <c r="AG123">
        <v>100</v>
      </c>
      <c r="AH123" s="1" t="s">
        <v>24528</v>
      </c>
      <c r="AI123" s="1" t="s">
        <v>24528</v>
      </c>
      <c r="AJ123" s="1" t="s">
        <v>24528</v>
      </c>
      <c r="AK123" s="1" t="s">
        <v>24528</v>
      </c>
      <c r="AL123" s="1" t="s">
        <v>24528</v>
      </c>
      <c r="AM123">
        <v>200</v>
      </c>
      <c r="AN123">
        <v>1</v>
      </c>
      <c r="AO123" s="1" t="s">
        <v>24528</v>
      </c>
      <c r="AP123">
        <v>100</v>
      </c>
      <c r="AQ123" s="1" t="s">
        <v>24528</v>
      </c>
      <c r="AR123">
        <v>100</v>
      </c>
      <c r="AS123" s="1" t="s">
        <v>24528</v>
      </c>
      <c r="AT123" s="1" t="s">
        <v>24528</v>
      </c>
      <c r="AU123" s="1" t="s">
        <v>24528</v>
      </c>
      <c r="AV123" s="1" t="s">
        <v>24528</v>
      </c>
      <c r="AW123" s="1" t="s">
        <v>24528</v>
      </c>
      <c r="AX123">
        <v>100</v>
      </c>
      <c r="AY123">
        <v>1</v>
      </c>
      <c r="AZ123" s="1" t="s">
        <v>24528</v>
      </c>
      <c r="BA123" s="1" t="s">
        <v>24528</v>
      </c>
      <c r="BB123" s="1" t="s">
        <v>24528</v>
      </c>
      <c r="BC123" s="1" t="s">
        <v>24528</v>
      </c>
      <c r="BD123">
        <v>100</v>
      </c>
      <c r="BE123">
        <v>1</v>
      </c>
      <c r="BF123" s="1" t="s">
        <v>24528</v>
      </c>
      <c r="BG123" s="1" t="s">
        <v>24528</v>
      </c>
      <c r="BH123" s="1" t="s">
        <v>24528</v>
      </c>
      <c r="BI123">
        <v>1115946</v>
      </c>
      <c r="BJ123">
        <v>68135</v>
      </c>
      <c r="BK123">
        <v>4167</v>
      </c>
      <c r="BL123">
        <v>4167</v>
      </c>
      <c r="BM123">
        <v>5833</v>
      </c>
      <c r="BN123">
        <v>5833</v>
      </c>
      <c r="BO123">
        <v>4010</v>
      </c>
      <c r="BP123">
        <v>4010</v>
      </c>
      <c r="BQ123">
        <v>3690</v>
      </c>
      <c r="BR123">
        <v>3690</v>
      </c>
      <c r="BS123">
        <v>6250</v>
      </c>
      <c r="BT123">
        <v>6250</v>
      </c>
    </row>
    <row r="124" spans="1:72" hidden="1" x14ac:dyDescent="0.25">
      <c r="A124" s="1" t="s">
        <v>24526</v>
      </c>
      <c r="B124" s="1" t="s">
        <v>24527</v>
      </c>
      <c r="C124" s="1" t="s">
        <v>24528</v>
      </c>
      <c r="D124" s="1" t="s">
        <v>24528</v>
      </c>
      <c r="E124" s="1" t="s">
        <v>24529</v>
      </c>
      <c r="F124">
        <v>20200502</v>
      </c>
      <c r="G124">
        <v>100</v>
      </c>
      <c r="H124">
        <v>1</v>
      </c>
      <c r="I124" s="1" t="s">
        <v>24528</v>
      </c>
      <c r="J124">
        <v>100</v>
      </c>
      <c r="K124">
        <v>1</v>
      </c>
      <c r="L124" s="1" t="s">
        <v>24528</v>
      </c>
      <c r="M124">
        <v>100</v>
      </c>
      <c r="N124">
        <v>1</v>
      </c>
      <c r="O124" s="1" t="s">
        <v>24528</v>
      </c>
      <c r="P124">
        <v>0</v>
      </c>
      <c r="Q124" s="1" t="s">
        <v>24528</v>
      </c>
      <c r="R124" s="1" t="s">
        <v>24528</v>
      </c>
      <c r="S124">
        <v>0</v>
      </c>
      <c r="T124" s="1" t="s">
        <v>24528</v>
      </c>
      <c r="U124" s="1" t="s">
        <v>24528</v>
      </c>
      <c r="V124">
        <v>100</v>
      </c>
      <c r="W124">
        <v>1</v>
      </c>
      <c r="X124" s="1" t="s">
        <v>24528</v>
      </c>
      <c r="Y124">
        <v>100</v>
      </c>
      <c r="Z124">
        <v>1</v>
      </c>
      <c r="AA124" s="1" t="s">
        <v>24528</v>
      </c>
      <c r="AB124">
        <v>300</v>
      </c>
      <c r="AC124" s="1" t="s">
        <v>24528</v>
      </c>
      <c r="AD124">
        <v>200</v>
      </c>
      <c r="AE124">
        <v>0</v>
      </c>
      <c r="AF124" s="1" t="s">
        <v>24528</v>
      </c>
      <c r="AG124">
        <v>100</v>
      </c>
      <c r="AH124" s="1" t="s">
        <v>24528</v>
      </c>
      <c r="AI124" s="1" t="s">
        <v>24528</v>
      </c>
      <c r="AJ124" s="1" t="s">
        <v>24528</v>
      </c>
      <c r="AK124" s="1" t="s">
        <v>24528</v>
      </c>
      <c r="AL124" s="1" t="s">
        <v>24528</v>
      </c>
      <c r="AM124">
        <v>200</v>
      </c>
      <c r="AN124">
        <v>1</v>
      </c>
      <c r="AO124" s="1" t="s">
        <v>24528</v>
      </c>
      <c r="AP124">
        <v>100</v>
      </c>
      <c r="AQ124" s="1" t="s">
        <v>24528</v>
      </c>
      <c r="AR124">
        <v>100</v>
      </c>
      <c r="AS124" s="1" t="s">
        <v>24528</v>
      </c>
      <c r="AT124" s="1" t="s">
        <v>24528</v>
      </c>
      <c r="AU124" s="1" t="s">
        <v>24528</v>
      </c>
      <c r="AV124" s="1" t="s">
        <v>24528</v>
      </c>
      <c r="AW124" s="1" t="s">
        <v>24528</v>
      </c>
      <c r="AX124">
        <v>100</v>
      </c>
      <c r="AY124">
        <v>1</v>
      </c>
      <c r="AZ124" s="1" t="s">
        <v>24528</v>
      </c>
      <c r="BA124" s="1" t="s">
        <v>24528</v>
      </c>
      <c r="BB124" s="1" t="s">
        <v>24528</v>
      </c>
      <c r="BC124" s="1" t="s">
        <v>24528</v>
      </c>
      <c r="BD124">
        <v>100</v>
      </c>
      <c r="BE124">
        <v>1</v>
      </c>
      <c r="BF124" s="1" t="s">
        <v>24528</v>
      </c>
      <c r="BG124" s="1" t="s">
        <v>24528</v>
      </c>
      <c r="BH124" s="1" t="s">
        <v>24528</v>
      </c>
      <c r="BI124">
        <v>1143296</v>
      </c>
      <c r="BJ124">
        <v>69867</v>
      </c>
      <c r="BK124">
        <v>4167</v>
      </c>
      <c r="BL124">
        <v>4167</v>
      </c>
      <c r="BM124">
        <v>5833</v>
      </c>
      <c r="BN124">
        <v>5833</v>
      </c>
      <c r="BO124">
        <v>4010</v>
      </c>
      <c r="BP124">
        <v>4010</v>
      </c>
      <c r="BQ124">
        <v>3690</v>
      </c>
      <c r="BR124">
        <v>3690</v>
      </c>
      <c r="BS124">
        <v>6250</v>
      </c>
      <c r="BT124">
        <v>6250</v>
      </c>
    </row>
    <row r="125" spans="1:72" hidden="1" x14ac:dyDescent="0.25">
      <c r="A125" s="1" t="s">
        <v>24526</v>
      </c>
      <c r="B125" s="1" t="s">
        <v>24527</v>
      </c>
      <c r="C125" s="1" t="s">
        <v>24528</v>
      </c>
      <c r="D125" s="1" t="s">
        <v>24528</v>
      </c>
      <c r="E125" s="1" t="s">
        <v>24529</v>
      </c>
      <c r="F125">
        <v>20200503</v>
      </c>
      <c r="G125">
        <v>100</v>
      </c>
      <c r="H125">
        <v>1</v>
      </c>
      <c r="I125" s="1" t="s">
        <v>24528</v>
      </c>
      <c r="J125">
        <v>100</v>
      </c>
      <c r="K125">
        <v>1</v>
      </c>
      <c r="L125" s="1" t="s">
        <v>24528</v>
      </c>
      <c r="M125">
        <v>100</v>
      </c>
      <c r="N125">
        <v>1</v>
      </c>
      <c r="O125" s="1" t="s">
        <v>24528</v>
      </c>
      <c r="P125">
        <v>0</v>
      </c>
      <c r="Q125" s="1" t="s">
        <v>24528</v>
      </c>
      <c r="R125" s="1" t="s">
        <v>24528</v>
      </c>
      <c r="S125">
        <v>0</v>
      </c>
      <c r="T125" s="1" t="s">
        <v>24528</v>
      </c>
      <c r="U125" s="1" t="s">
        <v>24528</v>
      </c>
      <c r="V125">
        <v>100</v>
      </c>
      <c r="W125">
        <v>1</v>
      </c>
      <c r="X125" s="1" t="s">
        <v>24528</v>
      </c>
      <c r="Y125">
        <v>100</v>
      </c>
      <c r="Z125">
        <v>1</v>
      </c>
      <c r="AA125" s="1" t="s">
        <v>24528</v>
      </c>
      <c r="AB125">
        <v>300</v>
      </c>
      <c r="AC125" s="1" t="s">
        <v>24528</v>
      </c>
      <c r="AD125">
        <v>200</v>
      </c>
      <c r="AE125">
        <v>0</v>
      </c>
      <c r="AF125" s="1" t="s">
        <v>24528</v>
      </c>
      <c r="AG125">
        <v>100</v>
      </c>
      <c r="AH125" s="1" t="s">
        <v>24528</v>
      </c>
      <c r="AI125" s="1" t="s">
        <v>24528</v>
      </c>
      <c r="AJ125" s="1" t="s">
        <v>24528</v>
      </c>
      <c r="AK125" s="1" t="s">
        <v>24528</v>
      </c>
      <c r="AL125" s="1" t="s">
        <v>24528</v>
      </c>
      <c r="AM125">
        <v>200</v>
      </c>
      <c r="AN125">
        <v>1</v>
      </c>
      <c r="AO125" s="1" t="s">
        <v>24528</v>
      </c>
      <c r="AP125">
        <v>100</v>
      </c>
      <c r="AQ125" s="1" t="s">
        <v>24528</v>
      </c>
      <c r="AR125">
        <v>100</v>
      </c>
      <c r="AS125" s="1" t="s">
        <v>24528</v>
      </c>
      <c r="AT125" s="1" t="s">
        <v>24528</v>
      </c>
      <c r="AU125" s="1" t="s">
        <v>24528</v>
      </c>
      <c r="AV125" s="1" t="s">
        <v>24528</v>
      </c>
      <c r="AW125" s="1" t="s">
        <v>24528</v>
      </c>
      <c r="AX125">
        <v>100</v>
      </c>
      <c r="AY125">
        <v>1</v>
      </c>
      <c r="AZ125" s="1" t="s">
        <v>24528</v>
      </c>
      <c r="BA125" s="1" t="s">
        <v>24528</v>
      </c>
      <c r="BB125" s="1" t="s">
        <v>24528</v>
      </c>
      <c r="BC125" s="1" t="s">
        <v>24528</v>
      </c>
      <c r="BD125">
        <v>100</v>
      </c>
      <c r="BE125">
        <v>1</v>
      </c>
      <c r="BF125" s="1" t="s">
        <v>24528</v>
      </c>
      <c r="BG125" s="1" t="s">
        <v>24528</v>
      </c>
      <c r="BH125" s="1" t="s">
        <v>24528</v>
      </c>
      <c r="BI125">
        <v>1167593</v>
      </c>
      <c r="BJ125">
        <v>71056</v>
      </c>
      <c r="BK125">
        <v>4167</v>
      </c>
      <c r="BL125">
        <v>4167</v>
      </c>
      <c r="BM125">
        <v>5833</v>
      </c>
      <c r="BN125">
        <v>5833</v>
      </c>
      <c r="BO125">
        <v>4010</v>
      </c>
      <c r="BP125">
        <v>4010</v>
      </c>
      <c r="BQ125">
        <v>3690</v>
      </c>
      <c r="BR125">
        <v>3690</v>
      </c>
      <c r="BS125">
        <v>6250</v>
      </c>
      <c r="BT125">
        <v>6250</v>
      </c>
    </row>
    <row r="126" spans="1:72" hidden="1" x14ac:dyDescent="0.25">
      <c r="A126" s="1" t="s">
        <v>24526</v>
      </c>
      <c r="B126" s="1" t="s">
        <v>24527</v>
      </c>
      <c r="C126" s="1" t="s">
        <v>24528</v>
      </c>
      <c r="D126" s="1" t="s">
        <v>24528</v>
      </c>
      <c r="E126" s="1" t="s">
        <v>24529</v>
      </c>
      <c r="F126">
        <v>20200504</v>
      </c>
      <c r="G126">
        <v>100</v>
      </c>
      <c r="H126">
        <v>1</v>
      </c>
      <c r="I126" s="1" t="s">
        <v>24528</v>
      </c>
      <c r="J126">
        <v>100</v>
      </c>
      <c r="K126">
        <v>1</v>
      </c>
      <c r="L126" s="1" t="s">
        <v>24528</v>
      </c>
      <c r="M126">
        <v>100</v>
      </c>
      <c r="N126">
        <v>1</v>
      </c>
      <c r="O126" s="1" t="s">
        <v>24528</v>
      </c>
      <c r="P126">
        <v>0</v>
      </c>
      <c r="Q126" s="1" t="s">
        <v>24528</v>
      </c>
      <c r="R126" s="1" t="s">
        <v>24528</v>
      </c>
      <c r="S126">
        <v>0</v>
      </c>
      <c r="T126" s="1" t="s">
        <v>24528</v>
      </c>
      <c r="U126" s="1" t="s">
        <v>24528</v>
      </c>
      <c r="V126">
        <v>100</v>
      </c>
      <c r="W126">
        <v>1</v>
      </c>
      <c r="X126" s="1" t="s">
        <v>24528</v>
      </c>
      <c r="Y126">
        <v>100</v>
      </c>
      <c r="Z126">
        <v>1</v>
      </c>
      <c r="AA126" s="1" t="s">
        <v>24528</v>
      </c>
      <c r="AB126">
        <v>300</v>
      </c>
      <c r="AC126" s="1" t="s">
        <v>24528</v>
      </c>
      <c r="AD126">
        <v>200</v>
      </c>
      <c r="AE126">
        <v>0</v>
      </c>
      <c r="AF126" s="1" t="s">
        <v>24528</v>
      </c>
      <c r="AG126">
        <v>100</v>
      </c>
      <c r="AH126" s="1" t="s">
        <v>24528</v>
      </c>
      <c r="AI126" s="1" t="s">
        <v>24528</v>
      </c>
      <c r="AJ126" s="1" t="s">
        <v>24528</v>
      </c>
      <c r="AK126" s="1" t="s">
        <v>24528</v>
      </c>
      <c r="AL126" s="1" t="s">
        <v>24528</v>
      </c>
      <c r="AM126">
        <v>200</v>
      </c>
      <c r="AN126">
        <v>1</v>
      </c>
      <c r="AO126" s="1" t="s">
        <v>24528</v>
      </c>
      <c r="AP126">
        <v>100</v>
      </c>
      <c r="AQ126" s="1" t="s">
        <v>24528</v>
      </c>
      <c r="AR126">
        <v>100</v>
      </c>
      <c r="AS126" s="1" t="s">
        <v>24528</v>
      </c>
      <c r="AT126" s="1" t="s">
        <v>24528</v>
      </c>
      <c r="AU126" s="1" t="s">
        <v>24528</v>
      </c>
      <c r="AV126" s="1" t="s">
        <v>24528</v>
      </c>
      <c r="AW126" s="1" t="s">
        <v>24528</v>
      </c>
      <c r="AX126">
        <v>100</v>
      </c>
      <c r="AY126">
        <v>1</v>
      </c>
      <c r="AZ126" s="1" t="s">
        <v>24528</v>
      </c>
      <c r="BA126" s="1" t="s">
        <v>24528</v>
      </c>
      <c r="BB126" s="1" t="s">
        <v>24528</v>
      </c>
      <c r="BC126" s="1" t="s">
        <v>24528</v>
      </c>
      <c r="BD126">
        <v>100</v>
      </c>
      <c r="BE126">
        <v>1</v>
      </c>
      <c r="BF126" s="1" t="s">
        <v>24528</v>
      </c>
      <c r="BG126" s="1" t="s">
        <v>24528</v>
      </c>
      <c r="BH126" s="1" t="s">
        <v>24528</v>
      </c>
      <c r="BI126">
        <v>1191678</v>
      </c>
      <c r="BJ126">
        <v>72435</v>
      </c>
      <c r="BK126">
        <v>4167</v>
      </c>
      <c r="BL126">
        <v>4167</v>
      </c>
      <c r="BM126">
        <v>5833</v>
      </c>
      <c r="BN126">
        <v>5833</v>
      </c>
      <c r="BO126">
        <v>4010</v>
      </c>
      <c r="BP126">
        <v>4010</v>
      </c>
      <c r="BQ126">
        <v>3690</v>
      </c>
      <c r="BR126">
        <v>3690</v>
      </c>
      <c r="BS126">
        <v>6250</v>
      </c>
      <c r="BT126">
        <v>6250</v>
      </c>
    </row>
    <row r="127" spans="1:72" hidden="1" x14ac:dyDescent="0.25">
      <c r="A127" s="1" t="s">
        <v>24526</v>
      </c>
      <c r="B127" s="1" t="s">
        <v>24527</v>
      </c>
      <c r="C127" s="1" t="s">
        <v>24528</v>
      </c>
      <c r="D127" s="1" t="s">
        <v>24528</v>
      </c>
      <c r="E127" s="1" t="s">
        <v>24529</v>
      </c>
      <c r="F127">
        <v>20200505</v>
      </c>
      <c r="G127">
        <v>100</v>
      </c>
      <c r="H127">
        <v>1</v>
      </c>
      <c r="I127" s="1" t="s">
        <v>24528</v>
      </c>
      <c r="J127">
        <v>100</v>
      </c>
      <c r="K127">
        <v>1</v>
      </c>
      <c r="L127" s="1" t="s">
        <v>24528</v>
      </c>
      <c r="M127">
        <v>100</v>
      </c>
      <c r="N127">
        <v>1</v>
      </c>
      <c r="O127" s="1" t="s">
        <v>24528</v>
      </c>
      <c r="P127">
        <v>0</v>
      </c>
      <c r="Q127" s="1" t="s">
        <v>24528</v>
      </c>
      <c r="R127" s="1" t="s">
        <v>24528</v>
      </c>
      <c r="S127">
        <v>0</v>
      </c>
      <c r="T127" s="1" t="s">
        <v>24528</v>
      </c>
      <c r="U127" s="1" t="s">
        <v>24528</v>
      </c>
      <c r="V127">
        <v>100</v>
      </c>
      <c r="W127">
        <v>1</v>
      </c>
      <c r="X127" s="1" t="s">
        <v>24528</v>
      </c>
      <c r="Y127">
        <v>100</v>
      </c>
      <c r="Z127">
        <v>1</v>
      </c>
      <c r="AA127" s="1" t="s">
        <v>24528</v>
      </c>
      <c r="AB127">
        <v>300</v>
      </c>
      <c r="AC127" s="1" t="s">
        <v>24528</v>
      </c>
      <c r="AD127">
        <v>200</v>
      </c>
      <c r="AE127">
        <v>0</v>
      </c>
      <c r="AF127" s="1" t="s">
        <v>24528</v>
      </c>
      <c r="AG127">
        <v>100</v>
      </c>
      <c r="AH127" s="1" t="s">
        <v>24528</v>
      </c>
      <c r="AI127" s="1" t="s">
        <v>24528</v>
      </c>
      <c r="AJ127" s="1" t="s">
        <v>24528</v>
      </c>
      <c r="AK127" s="1" t="s">
        <v>24528</v>
      </c>
      <c r="AL127" s="1" t="s">
        <v>24528</v>
      </c>
      <c r="AM127">
        <v>200</v>
      </c>
      <c r="AN127">
        <v>1</v>
      </c>
      <c r="AO127" s="1" t="s">
        <v>24528</v>
      </c>
      <c r="AP127">
        <v>100</v>
      </c>
      <c r="AQ127" s="1" t="s">
        <v>24528</v>
      </c>
      <c r="AR127">
        <v>100</v>
      </c>
      <c r="AS127" s="1" t="s">
        <v>24528</v>
      </c>
      <c r="AT127" s="1" t="s">
        <v>24528</v>
      </c>
      <c r="AU127" s="1" t="s">
        <v>24528</v>
      </c>
      <c r="AV127" s="1" t="s">
        <v>24528</v>
      </c>
      <c r="AW127" s="1" t="s">
        <v>24528</v>
      </c>
      <c r="AX127">
        <v>100</v>
      </c>
      <c r="AY127">
        <v>1</v>
      </c>
      <c r="AZ127" s="1" t="s">
        <v>24528</v>
      </c>
      <c r="BA127" s="1" t="s">
        <v>24528</v>
      </c>
      <c r="BB127" s="1" t="s">
        <v>24528</v>
      </c>
      <c r="BC127" s="1" t="s">
        <v>24528</v>
      </c>
      <c r="BD127">
        <v>100</v>
      </c>
      <c r="BE127">
        <v>1</v>
      </c>
      <c r="BF127" s="1" t="s">
        <v>24528</v>
      </c>
      <c r="BG127" s="1" t="s">
        <v>24528</v>
      </c>
      <c r="BH127" s="1" t="s">
        <v>24528</v>
      </c>
      <c r="BI127">
        <v>1216209</v>
      </c>
      <c r="BJ127">
        <v>74681</v>
      </c>
      <c r="BK127">
        <v>4167</v>
      </c>
      <c r="BL127">
        <v>4167</v>
      </c>
      <c r="BM127">
        <v>5833</v>
      </c>
      <c r="BN127">
        <v>5833</v>
      </c>
      <c r="BO127">
        <v>4010</v>
      </c>
      <c r="BP127">
        <v>4010</v>
      </c>
      <c r="BQ127">
        <v>3690</v>
      </c>
      <c r="BR127">
        <v>3690</v>
      </c>
      <c r="BS127">
        <v>6250</v>
      </c>
      <c r="BT127">
        <v>6250</v>
      </c>
    </row>
    <row r="128" spans="1:72" hidden="1" x14ac:dyDescent="0.25">
      <c r="A128" s="1" t="s">
        <v>24526</v>
      </c>
      <c r="B128" s="1" t="s">
        <v>24527</v>
      </c>
      <c r="C128" s="1" t="s">
        <v>24528</v>
      </c>
      <c r="D128" s="1" t="s">
        <v>24528</v>
      </c>
      <c r="E128" s="1" t="s">
        <v>24529</v>
      </c>
      <c r="F128">
        <v>20200506</v>
      </c>
      <c r="G128">
        <v>100</v>
      </c>
      <c r="H128">
        <v>1</v>
      </c>
      <c r="I128" s="1" t="s">
        <v>24528</v>
      </c>
      <c r="J128">
        <v>100</v>
      </c>
      <c r="K128">
        <v>1</v>
      </c>
      <c r="L128" s="1" t="s">
        <v>24566</v>
      </c>
      <c r="M128">
        <v>100</v>
      </c>
      <c r="N128">
        <v>1</v>
      </c>
      <c r="O128" s="1" t="s">
        <v>24528</v>
      </c>
      <c r="P128">
        <v>0</v>
      </c>
      <c r="Q128" s="1" t="s">
        <v>24528</v>
      </c>
      <c r="R128" s="1" t="s">
        <v>24528</v>
      </c>
      <c r="S128">
        <v>0</v>
      </c>
      <c r="T128" s="1" t="s">
        <v>24528</v>
      </c>
      <c r="U128" s="1" t="s">
        <v>24528</v>
      </c>
      <c r="V128">
        <v>100</v>
      </c>
      <c r="W128">
        <v>1</v>
      </c>
      <c r="X128" s="1" t="s">
        <v>24528</v>
      </c>
      <c r="Y128">
        <v>100</v>
      </c>
      <c r="Z128">
        <v>1</v>
      </c>
      <c r="AA128" s="1" t="s">
        <v>24528</v>
      </c>
      <c r="AB128">
        <v>300</v>
      </c>
      <c r="AC128" s="1" t="s">
        <v>24528</v>
      </c>
      <c r="AD128">
        <v>200</v>
      </c>
      <c r="AE128">
        <v>0</v>
      </c>
      <c r="AF128" s="1" t="s">
        <v>24528</v>
      </c>
      <c r="AG128">
        <v>100</v>
      </c>
      <c r="AH128" s="1" t="s">
        <v>24528</v>
      </c>
      <c r="AI128" s="1" t="s">
        <v>24528</v>
      </c>
      <c r="AJ128" s="1" t="s">
        <v>24528</v>
      </c>
      <c r="AK128" s="1" t="s">
        <v>24528</v>
      </c>
      <c r="AL128" s="1" t="s">
        <v>24528</v>
      </c>
      <c r="AM128">
        <v>200</v>
      </c>
      <c r="AN128">
        <v>1</v>
      </c>
      <c r="AO128" s="1" t="s">
        <v>24528</v>
      </c>
      <c r="AP128">
        <v>100</v>
      </c>
      <c r="AQ128" s="1" t="s">
        <v>24528</v>
      </c>
      <c r="AR128">
        <v>100</v>
      </c>
      <c r="AS128" s="1" t="s">
        <v>24528</v>
      </c>
      <c r="AT128" s="1" t="s">
        <v>24528</v>
      </c>
      <c r="AU128" s="1" t="s">
        <v>24528</v>
      </c>
      <c r="AV128" s="1" t="s">
        <v>24528</v>
      </c>
      <c r="AW128" s="1" t="s">
        <v>24528</v>
      </c>
      <c r="AX128">
        <v>100</v>
      </c>
      <c r="AY128">
        <v>1</v>
      </c>
      <c r="AZ128" s="1" t="s">
        <v>24528</v>
      </c>
      <c r="BA128" s="1" t="s">
        <v>24528</v>
      </c>
      <c r="BB128" s="1" t="s">
        <v>24528</v>
      </c>
      <c r="BC128" s="1" t="s">
        <v>24528</v>
      </c>
      <c r="BD128">
        <v>100</v>
      </c>
      <c r="BE128">
        <v>1</v>
      </c>
      <c r="BF128" s="1" t="s">
        <v>24528</v>
      </c>
      <c r="BG128" s="1" t="s">
        <v>24528</v>
      </c>
      <c r="BH128" s="1" t="s">
        <v>24528</v>
      </c>
      <c r="BI128">
        <v>1240768</v>
      </c>
      <c r="BJ128">
        <v>76992</v>
      </c>
      <c r="BK128">
        <v>4167</v>
      </c>
      <c r="BL128">
        <v>4167</v>
      </c>
      <c r="BM128">
        <v>5833</v>
      </c>
      <c r="BN128">
        <v>5833</v>
      </c>
      <c r="BO128">
        <v>4010</v>
      </c>
      <c r="BP128">
        <v>4010</v>
      </c>
      <c r="BQ128">
        <v>3690</v>
      </c>
      <c r="BR128">
        <v>3690</v>
      </c>
      <c r="BS128">
        <v>6250</v>
      </c>
      <c r="BT128">
        <v>6250</v>
      </c>
    </row>
    <row r="129" spans="1:72" hidden="1" x14ac:dyDescent="0.25">
      <c r="A129" s="1" t="s">
        <v>24526</v>
      </c>
      <c r="B129" s="1" t="s">
        <v>24527</v>
      </c>
      <c r="C129" s="1" t="s">
        <v>24528</v>
      </c>
      <c r="D129" s="1" t="s">
        <v>24528</v>
      </c>
      <c r="E129" s="1" t="s">
        <v>24529</v>
      </c>
      <c r="F129">
        <v>20200507</v>
      </c>
      <c r="G129">
        <v>100</v>
      </c>
      <c r="H129">
        <v>1</v>
      </c>
      <c r="I129" s="1" t="s">
        <v>24528</v>
      </c>
      <c r="J129">
        <v>100</v>
      </c>
      <c r="K129">
        <v>1</v>
      </c>
      <c r="L129" s="1" t="s">
        <v>24528</v>
      </c>
      <c r="M129">
        <v>100</v>
      </c>
      <c r="N129">
        <v>1</v>
      </c>
      <c r="O129" s="1" t="s">
        <v>24528</v>
      </c>
      <c r="P129">
        <v>0</v>
      </c>
      <c r="Q129" s="1" t="s">
        <v>24528</v>
      </c>
      <c r="R129" s="1" t="s">
        <v>24528</v>
      </c>
      <c r="S129">
        <v>0</v>
      </c>
      <c r="T129" s="1" t="s">
        <v>24528</v>
      </c>
      <c r="U129" s="1" t="s">
        <v>24528</v>
      </c>
      <c r="V129">
        <v>100</v>
      </c>
      <c r="W129">
        <v>1</v>
      </c>
      <c r="X129" s="1" t="s">
        <v>24528</v>
      </c>
      <c r="Y129">
        <v>100</v>
      </c>
      <c r="Z129">
        <v>1</v>
      </c>
      <c r="AA129" s="1" t="s">
        <v>24528</v>
      </c>
      <c r="AB129">
        <v>300</v>
      </c>
      <c r="AC129" s="1" t="s">
        <v>24528</v>
      </c>
      <c r="AD129">
        <v>200</v>
      </c>
      <c r="AE129">
        <v>0</v>
      </c>
      <c r="AF129" s="1" t="s">
        <v>24528</v>
      </c>
      <c r="AG129">
        <v>100</v>
      </c>
      <c r="AH129" s="1" t="s">
        <v>24528</v>
      </c>
      <c r="AI129" s="1" t="s">
        <v>24528</v>
      </c>
      <c r="AJ129" s="1" t="s">
        <v>24528</v>
      </c>
      <c r="AK129" s="1" t="s">
        <v>24528</v>
      </c>
      <c r="AL129" s="1" t="s">
        <v>24528</v>
      </c>
      <c r="AM129">
        <v>200</v>
      </c>
      <c r="AN129">
        <v>1</v>
      </c>
      <c r="AO129" s="1" t="s">
        <v>24528</v>
      </c>
      <c r="AP129">
        <v>100</v>
      </c>
      <c r="AQ129" s="1" t="s">
        <v>24528</v>
      </c>
      <c r="AR129">
        <v>100</v>
      </c>
      <c r="AS129" s="1" t="s">
        <v>24528</v>
      </c>
      <c r="AT129" s="1" t="s">
        <v>24528</v>
      </c>
      <c r="AU129" s="1" t="s">
        <v>24528</v>
      </c>
      <c r="AV129" s="1" t="s">
        <v>24528</v>
      </c>
      <c r="AW129" s="1" t="s">
        <v>24528</v>
      </c>
      <c r="AX129">
        <v>100</v>
      </c>
      <c r="AY129">
        <v>1</v>
      </c>
      <c r="AZ129" s="1" t="s">
        <v>24528</v>
      </c>
      <c r="BA129" s="1" t="s">
        <v>24528</v>
      </c>
      <c r="BB129" s="1" t="s">
        <v>24528</v>
      </c>
      <c r="BC129" s="1" t="s">
        <v>24528</v>
      </c>
      <c r="BD129">
        <v>100</v>
      </c>
      <c r="BE129">
        <v>1</v>
      </c>
      <c r="BF129" s="1" t="s">
        <v>24528</v>
      </c>
      <c r="BG129" s="1" t="s">
        <v>24528</v>
      </c>
      <c r="BH129" s="1" t="s">
        <v>24528</v>
      </c>
      <c r="BI129">
        <v>1268180</v>
      </c>
      <c r="BJ129">
        <v>78918</v>
      </c>
      <c r="BK129">
        <v>4167</v>
      </c>
      <c r="BL129">
        <v>4167</v>
      </c>
      <c r="BM129">
        <v>5833</v>
      </c>
      <c r="BN129">
        <v>5833</v>
      </c>
      <c r="BO129">
        <v>4010</v>
      </c>
      <c r="BP129">
        <v>4010</v>
      </c>
      <c r="BQ129">
        <v>3690</v>
      </c>
      <c r="BR129">
        <v>3690</v>
      </c>
      <c r="BS129">
        <v>6250</v>
      </c>
      <c r="BT129">
        <v>6250</v>
      </c>
    </row>
    <row r="130" spans="1:72" hidden="1" x14ac:dyDescent="0.25">
      <c r="A130" s="1" t="s">
        <v>24526</v>
      </c>
      <c r="B130" s="1" t="s">
        <v>24527</v>
      </c>
      <c r="C130" s="1" t="s">
        <v>24528</v>
      </c>
      <c r="D130" s="1" t="s">
        <v>24528</v>
      </c>
      <c r="E130" s="1" t="s">
        <v>24529</v>
      </c>
      <c r="F130">
        <v>20200508</v>
      </c>
      <c r="G130">
        <v>100</v>
      </c>
      <c r="H130">
        <v>1</v>
      </c>
      <c r="I130" s="1" t="s">
        <v>24528</v>
      </c>
      <c r="J130">
        <v>100</v>
      </c>
      <c r="K130">
        <v>1</v>
      </c>
      <c r="L130" s="1" t="s">
        <v>24528</v>
      </c>
      <c r="M130">
        <v>100</v>
      </c>
      <c r="N130">
        <v>1</v>
      </c>
      <c r="O130" s="1" t="s">
        <v>24528</v>
      </c>
      <c r="P130">
        <v>0</v>
      </c>
      <c r="Q130" s="1" t="s">
        <v>24528</v>
      </c>
      <c r="R130" s="1" t="s">
        <v>24528</v>
      </c>
      <c r="S130">
        <v>0</v>
      </c>
      <c r="T130" s="1" t="s">
        <v>24528</v>
      </c>
      <c r="U130" s="1" t="s">
        <v>24528</v>
      </c>
      <c r="V130">
        <v>100</v>
      </c>
      <c r="W130">
        <v>1</v>
      </c>
      <c r="X130" s="1" t="s">
        <v>24528</v>
      </c>
      <c r="Y130">
        <v>100</v>
      </c>
      <c r="Z130">
        <v>1</v>
      </c>
      <c r="AA130" s="1" t="s">
        <v>24528</v>
      </c>
      <c r="AB130">
        <v>300</v>
      </c>
      <c r="AC130" s="1" t="s">
        <v>24528</v>
      </c>
      <c r="AD130">
        <v>200</v>
      </c>
      <c r="AE130">
        <v>0</v>
      </c>
      <c r="AF130" s="1" t="s">
        <v>24528</v>
      </c>
      <c r="AG130">
        <v>100</v>
      </c>
      <c r="AH130" s="1" t="s">
        <v>24528</v>
      </c>
      <c r="AI130" s="1" t="s">
        <v>24528</v>
      </c>
      <c r="AJ130" s="1" t="s">
        <v>24528</v>
      </c>
      <c r="AK130" s="1" t="s">
        <v>24528</v>
      </c>
      <c r="AL130" s="1" t="s">
        <v>24528</v>
      </c>
      <c r="AM130">
        <v>200</v>
      </c>
      <c r="AN130">
        <v>1</v>
      </c>
      <c r="AO130" s="1" t="s">
        <v>24528</v>
      </c>
      <c r="AP130">
        <v>100</v>
      </c>
      <c r="AQ130" s="1" t="s">
        <v>24528</v>
      </c>
      <c r="AR130">
        <v>100</v>
      </c>
      <c r="AS130" s="1" t="s">
        <v>24528</v>
      </c>
      <c r="AT130" s="1" t="s">
        <v>24528</v>
      </c>
      <c r="AU130" s="1" t="s">
        <v>24528</v>
      </c>
      <c r="AV130" s="1" t="s">
        <v>24528</v>
      </c>
      <c r="AW130" s="1" t="s">
        <v>24528</v>
      </c>
      <c r="AX130">
        <v>100</v>
      </c>
      <c r="AY130">
        <v>1</v>
      </c>
      <c r="AZ130" s="1" t="s">
        <v>24528</v>
      </c>
      <c r="BA130" s="1" t="s">
        <v>24528</v>
      </c>
      <c r="BB130" s="1" t="s">
        <v>24528</v>
      </c>
      <c r="BC130" s="1" t="s">
        <v>24528</v>
      </c>
      <c r="BD130">
        <v>100</v>
      </c>
      <c r="BE130">
        <v>1</v>
      </c>
      <c r="BF130" s="1" t="s">
        <v>24528</v>
      </c>
      <c r="BG130" s="1" t="s">
        <v>24528</v>
      </c>
      <c r="BH130" s="1" t="s">
        <v>24528</v>
      </c>
      <c r="BI130">
        <v>1295019</v>
      </c>
      <c r="BJ130">
        <v>80679</v>
      </c>
      <c r="BK130">
        <v>4167</v>
      </c>
      <c r="BL130">
        <v>4167</v>
      </c>
      <c r="BM130">
        <v>5833</v>
      </c>
      <c r="BN130">
        <v>5833</v>
      </c>
      <c r="BO130">
        <v>4010</v>
      </c>
      <c r="BP130">
        <v>4010</v>
      </c>
      <c r="BQ130">
        <v>3690</v>
      </c>
      <c r="BR130">
        <v>3690</v>
      </c>
      <c r="BS130">
        <v>6250</v>
      </c>
      <c r="BT130">
        <v>6250</v>
      </c>
    </row>
    <row r="131" spans="1:72" hidden="1" x14ac:dyDescent="0.25">
      <c r="A131" s="1" t="s">
        <v>24526</v>
      </c>
      <c r="B131" s="1" t="s">
        <v>24527</v>
      </c>
      <c r="C131" s="1" t="s">
        <v>24528</v>
      </c>
      <c r="D131" s="1" t="s">
        <v>24528</v>
      </c>
      <c r="E131" s="1" t="s">
        <v>24529</v>
      </c>
      <c r="F131">
        <v>20200509</v>
      </c>
      <c r="G131">
        <v>100</v>
      </c>
      <c r="H131">
        <v>1</v>
      </c>
      <c r="I131" s="1" t="s">
        <v>24528</v>
      </c>
      <c r="J131">
        <v>100</v>
      </c>
      <c r="K131">
        <v>1</v>
      </c>
      <c r="L131" s="1" t="s">
        <v>24528</v>
      </c>
      <c r="M131">
        <v>100</v>
      </c>
      <c r="N131">
        <v>1</v>
      </c>
      <c r="O131" s="1" t="s">
        <v>24528</v>
      </c>
      <c r="P131">
        <v>0</v>
      </c>
      <c r="Q131" s="1" t="s">
        <v>24528</v>
      </c>
      <c r="R131" s="1" t="s">
        <v>24528</v>
      </c>
      <c r="S131">
        <v>0</v>
      </c>
      <c r="T131" s="1" t="s">
        <v>24528</v>
      </c>
      <c r="U131" s="1" t="s">
        <v>24528</v>
      </c>
      <c r="V131">
        <v>100</v>
      </c>
      <c r="W131">
        <v>1</v>
      </c>
      <c r="X131" s="1" t="s">
        <v>24528</v>
      </c>
      <c r="Y131">
        <v>100</v>
      </c>
      <c r="Z131">
        <v>1</v>
      </c>
      <c r="AA131" s="1" t="s">
        <v>24528</v>
      </c>
      <c r="AB131">
        <v>300</v>
      </c>
      <c r="AC131" s="1" t="s">
        <v>24528</v>
      </c>
      <c r="AD131">
        <v>200</v>
      </c>
      <c r="AE131">
        <v>0</v>
      </c>
      <c r="AF131" s="1" t="s">
        <v>24528</v>
      </c>
      <c r="AG131">
        <v>100</v>
      </c>
      <c r="AH131" s="1" t="s">
        <v>24528</v>
      </c>
      <c r="AI131" s="1" t="s">
        <v>24528</v>
      </c>
      <c r="AJ131" s="1" t="s">
        <v>24528</v>
      </c>
      <c r="AK131" s="1" t="s">
        <v>24528</v>
      </c>
      <c r="AL131" s="1" t="s">
        <v>24528</v>
      </c>
      <c r="AM131">
        <v>200</v>
      </c>
      <c r="AN131">
        <v>1</v>
      </c>
      <c r="AO131" s="1" t="s">
        <v>24528</v>
      </c>
      <c r="AP131">
        <v>100</v>
      </c>
      <c r="AQ131" s="1" t="s">
        <v>24528</v>
      </c>
      <c r="AR131">
        <v>100</v>
      </c>
      <c r="AS131" s="1" t="s">
        <v>24528</v>
      </c>
      <c r="AT131" s="1" t="s">
        <v>24528</v>
      </c>
      <c r="AU131" s="1" t="s">
        <v>24528</v>
      </c>
      <c r="AV131" s="1" t="s">
        <v>24528</v>
      </c>
      <c r="AW131" s="1" t="s">
        <v>24528</v>
      </c>
      <c r="AX131">
        <v>100</v>
      </c>
      <c r="AY131">
        <v>1</v>
      </c>
      <c r="AZ131" s="1" t="s">
        <v>24528</v>
      </c>
      <c r="BA131" s="1" t="s">
        <v>24528</v>
      </c>
      <c r="BB131" s="1" t="s">
        <v>24528</v>
      </c>
      <c r="BC131" s="1" t="s">
        <v>24528</v>
      </c>
      <c r="BD131">
        <v>100</v>
      </c>
      <c r="BE131">
        <v>1</v>
      </c>
      <c r="BF131" s="1" t="s">
        <v>24528</v>
      </c>
      <c r="BG131" s="1" t="s">
        <v>24528</v>
      </c>
      <c r="BH131" s="1" t="s">
        <v>24528</v>
      </c>
      <c r="BI131">
        <v>1320155</v>
      </c>
      <c r="BJ131">
        <v>82146</v>
      </c>
      <c r="BK131">
        <v>4167</v>
      </c>
      <c r="BL131">
        <v>4167</v>
      </c>
      <c r="BM131">
        <v>5833</v>
      </c>
      <c r="BN131">
        <v>5833</v>
      </c>
      <c r="BO131">
        <v>4010</v>
      </c>
      <c r="BP131">
        <v>4010</v>
      </c>
      <c r="BQ131">
        <v>3690</v>
      </c>
      <c r="BR131">
        <v>3690</v>
      </c>
      <c r="BS131">
        <v>6250</v>
      </c>
      <c r="BT131">
        <v>6250</v>
      </c>
    </row>
    <row r="132" spans="1:72" hidden="1" x14ac:dyDescent="0.25">
      <c r="A132" s="1" t="s">
        <v>24526</v>
      </c>
      <c r="B132" s="1" t="s">
        <v>24527</v>
      </c>
      <c r="C132" s="1" t="s">
        <v>24528</v>
      </c>
      <c r="D132" s="1" t="s">
        <v>24528</v>
      </c>
      <c r="E132" s="1" t="s">
        <v>24529</v>
      </c>
      <c r="F132">
        <v>20200510</v>
      </c>
      <c r="G132">
        <v>100</v>
      </c>
      <c r="H132">
        <v>1</v>
      </c>
      <c r="I132" s="1" t="s">
        <v>24528</v>
      </c>
      <c r="J132">
        <v>100</v>
      </c>
      <c r="K132">
        <v>1</v>
      </c>
      <c r="L132" s="1" t="s">
        <v>24528</v>
      </c>
      <c r="M132">
        <v>100</v>
      </c>
      <c r="N132">
        <v>1</v>
      </c>
      <c r="O132" s="1" t="s">
        <v>24528</v>
      </c>
      <c r="P132">
        <v>0</v>
      </c>
      <c r="Q132" s="1" t="s">
        <v>24528</v>
      </c>
      <c r="R132" s="1" t="s">
        <v>24528</v>
      </c>
      <c r="S132">
        <v>0</v>
      </c>
      <c r="T132" s="1" t="s">
        <v>24528</v>
      </c>
      <c r="U132" s="1" t="s">
        <v>24528</v>
      </c>
      <c r="V132">
        <v>100</v>
      </c>
      <c r="W132">
        <v>1</v>
      </c>
      <c r="X132" s="1" t="s">
        <v>24528</v>
      </c>
      <c r="Y132">
        <v>100</v>
      </c>
      <c r="Z132">
        <v>1</v>
      </c>
      <c r="AA132" s="1" t="s">
        <v>24528</v>
      </c>
      <c r="AB132">
        <v>300</v>
      </c>
      <c r="AC132" s="1" t="s">
        <v>24567</v>
      </c>
      <c r="AD132">
        <v>200</v>
      </c>
      <c r="AE132">
        <v>0</v>
      </c>
      <c r="AF132" s="1" t="s">
        <v>24528</v>
      </c>
      <c r="AG132">
        <v>100</v>
      </c>
      <c r="AH132" s="1" t="s">
        <v>24528</v>
      </c>
      <c r="AI132" s="1" t="s">
        <v>24528</v>
      </c>
      <c r="AJ132" s="1" t="s">
        <v>24528</v>
      </c>
      <c r="AK132" s="1" t="s">
        <v>24528</v>
      </c>
      <c r="AL132" s="1" t="s">
        <v>24528</v>
      </c>
      <c r="AM132">
        <v>200</v>
      </c>
      <c r="AN132">
        <v>1</v>
      </c>
      <c r="AO132" s="1" t="s">
        <v>24528</v>
      </c>
      <c r="AP132">
        <v>100</v>
      </c>
      <c r="AQ132" s="1" t="s">
        <v>24528</v>
      </c>
      <c r="AR132">
        <v>100</v>
      </c>
      <c r="AS132" s="1" t="s">
        <v>24528</v>
      </c>
      <c r="AT132" s="1" t="s">
        <v>24528</v>
      </c>
      <c r="AU132" s="1" t="s">
        <v>24528</v>
      </c>
      <c r="AV132" s="1" t="s">
        <v>24528</v>
      </c>
      <c r="AW132" s="1" t="s">
        <v>24528</v>
      </c>
      <c r="AX132">
        <v>100</v>
      </c>
      <c r="AY132">
        <v>1</v>
      </c>
      <c r="AZ132" s="1" t="s">
        <v>24528</v>
      </c>
      <c r="BA132" s="1" t="s">
        <v>24528</v>
      </c>
      <c r="BB132" s="1" t="s">
        <v>24528</v>
      </c>
      <c r="BC132" s="1" t="s">
        <v>24528</v>
      </c>
      <c r="BD132">
        <v>100</v>
      </c>
      <c r="BE132">
        <v>1</v>
      </c>
      <c r="BF132" s="1" t="s">
        <v>24528</v>
      </c>
      <c r="BG132" s="1" t="s">
        <v>24528</v>
      </c>
      <c r="BH132" s="1" t="s">
        <v>24528</v>
      </c>
      <c r="BI132">
        <v>1339022</v>
      </c>
      <c r="BJ132">
        <v>83122</v>
      </c>
      <c r="BK132">
        <v>4167</v>
      </c>
      <c r="BL132">
        <v>4167</v>
      </c>
      <c r="BM132">
        <v>5833</v>
      </c>
      <c r="BN132">
        <v>5833</v>
      </c>
      <c r="BO132">
        <v>4010</v>
      </c>
      <c r="BP132">
        <v>4010</v>
      </c>
      <c r="BQ132">
        <v>3690</v>
      </c>
      <c r="BR132">
        <v>3690</v>
      </c>
      <c r="BS132">
        <v>6250</v>
      </c>
      <c r="BT132">
        <v>6250</v>
      </c>
    </row>
    <row r="133" spans="1:72" hidden="1" x14ac:dyDescent="0.25">
      <c r="A133" s="1" t="s">
        <v>24526</v>
      </c>
      <c r="B133" s="1" t="s">
        <v>24527</v>
      </c>
      <c r="C133" s="1" t="s">
        <v>24528</v>
      </c>
      <c r="D133" s="1" t="s">
        <v>24528</v>
      </c>
      <c r="E133" s="1" t="s">
        <v>24529</v>
      </c>
      <c r="F133">
        <v>20200511</v>
      </c>
      <c r="G133">
        <v>100</v>
      </c>
      <c r="H133">
        <v>1</v>
      </c>
      <c r="I133" s="1" t="s">
        <v>24528</v>
      </c>
      <c r="J133">
        <v>100</v>
      </c>
      <c r="K133">
        <v>1</v>
      </c>
      <c r="L133" s="1" t="s">
        <v>24528</v>
      </c>
      <c r="M133">
        <v>100</v>
      </c>
      <c r="N133">
        <v>1</v>
      </c>
      <c r="O133" s="1" t="s">
        <v>24528</v>
      </c>
      <c r="P133">
        <v>0</v>
      </c>
      <c r="Q133" s="1" t="s">
        <v>24528</v>
      </c>
      <c r="R133" s="1" t="s">
        <v>24528</v>
      </c>
      <c r="S133">
        <v>0</v>
      </c>
      <c r="T133" s="1" t="s">
        <v>24528</v>
      </c>
      <c r="U133" s="1" t="s">
        <v>24528</v>
      </c>
      <c r="V133">
        <v>100</v>
      </c>
      <c r="W133">
        <v>1</v>
      </c>
      <c r="X133" s="1" t="s">
        <v>24528</v>
      </c>
      <c r="Y133">
        <v>100</v>
      </c>
      <c r="Z133">
        <v>1</v>
      </c>
      <c r="AA133" s="1" t="s">
        <v>24528</v>
      </c>
      <c r="AB133">
        <v>300</v>
      </c>
      <c r="AC133" s="1" t="s">
        <v>24528</v>
      </c>
      <c r="AD133">
        <v>200</v>
      </c>
      <c r="AE133">
        <v>0</v>
      </c>
      <c r="AF133" s="1" t="s">
        <v>24528</v>
      </c>
      <c r="AG133">
        <v>100</v>
      </c>
      <c r="AH133" s="1" t="s">
        <v>24528</v>
      </c>
      <c r="AI133" s="1" t="s">
        <v>24528</v>
      </c>
      <c r="AJ133" s="1" t="s">
        <v>24528</v>
      </c>
      <c r="AK133" s="1" t="s">
        <v>24528</v>
      </c>
      <c r="AL133" s="1" t="s">
        <v>24528</v>
      </c>
      <c r="AM133">
        <v>200</v>
      </c>
      <c r="AN133">
        <v>1</v>
      </c>
      <c r="AO133" s="1" t="s">
        <v>24528</v>
      </c>
      <c r="AP133">
        <v>100</v>
      </c>
      <c r="AQ133" s="1" t="s">
        <v>24528</v>
      </c>
      <c r="AR133">
        <v>100</v>
      </c>
      <c r="AS133" s="1" t="s">
        <v>24528</v>
      </c>
      <c r="AT133" s="1" t="s">
        <v>24528</v>
      </c>
      <c r="AU133" s="1" t="s">
        <v>24528</v>
      </c>
      <c r="AV133" s="1" t="s">
        <v>24528</v>
      </c>
      <c r="AW133" s="1" t="s">
        <v>24528</v>
      </c>
      <c r="AX133">
        <v>100</v>
      </c>
      <c r="AY133">
        <v>1</v>
      </c>
      <c r="AZ133" s="1" t="s">
        <v>24528</v>
      </c>
      <c r="BA133" s="1" t="s">
        <v>24528</v>
      </c>
      <c r="BB133" s="1" t="s">
        <v>24528</v>
      </c>
      <c r="BC133" s="1" t="s">
        <v>24528</v>
      </c>
      <c r="BD133">
        <v>100</v>
      </c>
      <c r="BE133">
        <v>1</v>
      </c>
      <c r="BF133" s="1" t="s">
        <v>24528</v>
      </c>
      <c r="BG133" s="1" t="s">
        <v>24528</v>
      </c>
      <c r="BH133" s="1" t="s">
        <v>24528</v>
      </c>
      <c r="BI133">
        <v>1358293</v>
      </c>
      <c r="BJ133">
        <v>84165</v>
      </c>
      <c r="BK133">
        <v>4167</v>
      </c>
      <c r="BL133">
        <v>4167</v>
      </c>
      <c r="BM133">
        <v>5833</v>
      </c>
      <c r="BN133">
        <v>5833</v>
      </c>
      <c r="BO133">
        <v>4010</v>
      </c>
      <c r="BP133">
        <v>4010</v>
      </c>
      <c r="BQ133">
        <v>3690</v>
      </c>
      <c r="BR133">
        <v>3690</v>
      </c>
      <c r="BS133">
        <v>6250</v>
      </c>
      <c r="BT133">
        <v>6250</v>
      </c>
    </row>
    <row r="134" spans="1:72" hidden="1" x14ac:dyDescent="0.25">
      <c r="A134" s="1" t="s">
        <v>24526</v>
      </c>
      <c r="B134" s="1" t="s">
        <v>24527</v>
      </c>
      <c r="C134" s="1" t="s">
        <v>24528</v>
      </c>
      <c r="D134" s="1" t="s">
        <v>24528</v>
      </c>
      <c r="E134" s="1" t="s">
        <v>24529</v>
      </c>
      <c r="F134">
        <v>20200512</v>
      </c>
      <c r="G134">
        <v>100</v>
      </c>
      <c r="H134">
        <v>1</v>
      </c>
      <c r="I134" s="1" t="s">
        <v>24528</v>
      </c>
      <c r="J134">
        <v>100</v>
      </c>
      <c r="K134">
        <v>1</v>
      </c>
      <c r="L134" s="1" t="s">
        <v>24528</v>
      </c>
      <c r="M134">
        <v>100</v>
      </c>
      <c r="N134">
        <v>1</v>
      </c>
      <c r="O134" s="1" t="s">
        <v>24528</v>
      </c>
      <c r="P134">
        <v>0</v>
      </c>
      <c r="Q134" s="1" t="s">
        <v>24528</v>
      </c>
      <c r="R134" s="1" t="s">
        <v>24528</v>
      </c>
      <c r="S134">
        <v>0</v>
      </c>
      <c r="T134" s="1" t="s">
        <v>24528</v>
      </c>
      <c r="U134" s="1" t="s">
        <v>24528</v>
      </c>
      <c r="V134">
        <v>100</v>
      </c>
      <c r="W134">
        <v>1</v>
      </c>
      <c r="X134" s="1" t="s">
        <v>24528</v>
      </c>
      <c r="Y134">
        <v>100</v>
      </c>
      <c r="Z134">
        <v>1</v>
      </c>
      <c r="AA134" s="1" t="s">
        <v>24528</v>
      </c>
      <c r="AB134">
        <v>300</v>
      </c>
      <c r="AC134" s="1" t="s">
        <v>24528</v>
      </c>
      <c r="AD134">
        <v>200</v>
      </c>
      <c r="AE134">
        <v>0</v>
      </c>
      <c r="AF134" s="1" t="s">
        <v>24528</v>
      </c>
      <c r="AG134">
        <v>100</v>
      </c>
      <c r="AH134" s="1" t="s">
        <v>24528</v>
      </c>
      <c r="AI134" s="1" t="s">
        <v>24528</v>
      </c>
      <c r="AJ134" s="1" t="s">
        <v>24528</v>
      </c>
      <c r="AK134" s="1" t="s">
        <v>24528</v>
      </c>
      <c r="AL134" s="1" t="s">
        <v>24528</v>
      </c>
      <c r="AM134">
        <v>200</v>
      </c>
      <c r="AN134">
        <v>1</v>
      </c>
      <c r="AO134" s="1" t="s">
        <v>24528</v>
      </c>
      <c r="AP134">
        <v>100</v>
      </c>
      <c r="AQ134" s="1" t="s">
        <v>24528</v>
      </c>
      <c r="AR134">
        <v>100</v>
      </c>
      <c r="AS134" s="1" t="s">
        <v>24528</v>
      </c>
      <c r="AT134" s="1" t="s">
        <v>24528</v>
      </c>
      <c r="AU134" s="1" t="s">
        <v>24528</v>
      </c>
      <c r="AV134" s="1" t="s">
        <v>24528</v>
      </c>
      <c r="AW134" s="1" t="s">
        <v>24528</v>
      </c>
      <c r="AX134">
        <v>100</v>
      </c>
      <c r="AY134">
        <v>1</v>
      </c>
      <c r="AZ134" s="1" t="s">
        <v>24528</v>
      </c>
      <c r="BA134" s="1" t="s">
        <v>24528</v>
      </c>
      <c r="BB134" s="1" t="s">
        <v>24528</v>
      </c>
      <c r="BC134" s="1" t="s">
        <v>24528</v>
      </c>
      <c r="BD134">
        <v>100</v>
      </c>
      <c r="BE134">
        <v>1</v>
      </c>
      <c r="BF134" s="1" t="s">
        <v>24528</v>
      </c>
      <c r="BG134" s="1" t="s">
        <v>24528</v>
      </c>
      <c r="BH134" s="1" t="s">
        <v>24528</v>
      </c>
      <c r="BI134">
        <v>1381241</v>
      </c>
      <c r="BJ134">
        <v>85765</v>
      </c>
      <c r="BK134">
        <v>4167</v>
      </c>
      <c r="BL134">
        <v>4167</v>
      </c>
      <c r="BM134">
        <v>5833</v>
      </c>
      <c r="BN134">
        <v>5833</v>
      </c>
      <c r="BO134">
        <v>4010</v>
      </c>
      <c r="BP134">
        <v>4010</v>
      </c>
      <c r="BQ134">
        <v>3690</v>
      </c>
      <c r="BR134">
        <v>3690</v>
      </c>
      <c r="BS134">
        <v>6250</v>
      </c>
      <c r="BT134">
        <v>6250</v>
      </c>
    </row>
    <row r="135" spans="1:72" hidden="1" x14ac:dyDescent="0.25">
      <c r="A135" s="1" t="s">
        <v>24526</v>
      </c>
      <c r="B135" s="1" t="s">
        <v>24527</v>
      </c>
      <c r="C135" s="1" t="s">
        <v>24528</v>
      </c>
      <c r="D135" s="1" t="s">
        <v>24528</v>
      </c>
      <c r="E135" s="1" t="s">
        <v>24529</v>
      </c>
      <c r="F135">
        <v>20200513</v>
      </c>
      <c r="G135">
        <v>100</v>
      </c>
      <c r="H135">
        <v>1</v>
      </c>
      <c r="I135" s="1" t="s">
        <v>24528</v>
      </c>
      <c r="J135">
        <v>100</v>
      </c>
      <c r="K135">
        <v>1</v>
      </c>
      <c r="L135" s="1" t="s">
        <v>24528</v>
      </c>
      <c r="M135">
        <v>100</v>
      </c>
      <c r="N135">
        <v>1</v>
      </c>
      <c r="O135" s="1" t="s">
        <v>24528</v>
      </c>
      <c r="P135">
        <v>0</v>
      </c>
      <c r="Q135" s="1" t="s">
        <v>24528</v>
      </c>
      <c r="R135" s="1" t="s">
        <v>24528</v>
      </c>
      <c r="S135">
        <v>0</v>
      </c>
      <c r="T135" s="1" t="s">
        <v>24528</v>
      </c>
      <c r="U135" s="1" t="s">
        <v>24528</v>
      </c>
      <c r="V135">
        <v>100</v>
      </c>
      <c r="W135">
        <v>1</v>
      </c>
      <c r="X135" s="1" t="s">
        <v>24528</v>
      </c>
      <c r="Y135">
        <v>100</v>
      </c>
      <c r="Z135">
        <v>1</v>
      </c>
      <c r="AA135" s="1" t="s">
        <v>24528</v>
      </c>
      <c r="AB135">
        <v>300</v>
      </c>
      <c r="AC135" s="1" t="s">
        <v>24528</v>
      </c>
      <c r="AD135">
        <v>200</v>
      </c>
      <c r="AE135">
        <v>0</v>
      </c>
      <c r="AF135" s="1" t="s">
        <v>24528</v>
      </c>
      <c r="AG135">
        <v>100</v>
      </c>
      <c r="AH135" s="1" t="s">
        <v>24528</v>
      </c>
      <c r="AI135" s="1" t="s">
        <v>24528</v>
      </c>
      <c r="AJ135" s="1" t="s">
        <v>24528</v>
      </c>
      <c r="AK135" s="1" t="s">
        <v>24528</v>
      </c>
      <c r="AL135" s="1" t="s">
        <v>24528</v>
      </c>
      <c r="AM135">
        <v>200</v>
      </c>
      <c r="AN135">
        <v>1</v>
      </c>
      <c r="AO135" s="1" t="s">
        <v>24528</v>
      </c>
      <c r="AP135">
        <v>100</v>
      </c>
      <c r="AQ135" s="1" t="s">
        <v>24528</v>
      </c>
      <c r="AR135">
        <v>100</v>
      </c>
      <c r="AS135" s="1" t="s">
        <v>24528</v>
      </c>
      <c r="AT135" s="1" t="s">
        <v>24528</v>
      </c>
      <c r="AU135" s="1" t="s">
        <v>24528</v>
      </c>
      <c r="AV135" s="1" t="s">
        <v>24528</v>
      </c>
      <c r="AW135" s="1" t="s">
        <v>24528</v>
      </c>
      <c r="AX135">
        <v>100</v>
      </c>
      <c r="AY135">
        <v>1</v>
      </c>
      <c r="AZ135" s="1" t="s">
        <v>24528</v>
      </c>
      <c r="BA135" s="1" t="s">
        <v>24528</v>
      </c>
      <c r="BB135" s="1" t="s">
        <v>24528</v>
      </c>
      <c r="BC135" s="1" t="s">
        <v>24528</v>
      </c>
      <c r="BD135">
        <v>100</v>
      </c>
      <c r="BE135">
        <v>1</v>
      </c>
      <c r="BF135" s="1" t="s">
        <v>24528</v>
      </c>
      <c r="BG135" s="1" t="s">
        <v>24528</v>
      </c>
      <c r="BH135" s="1" t="s">
        <v>24528</v>
      </c>
      <c r="BI135">
        <v>1401649</v>
      </c>
      <c r="BJ135">
        <v>87503</v>
      </c>
      <c r="BK135">
        <v>4167</v>
      </c>
      <c r="BL135">
        <v>4167</v>
      </c>
      <c r="BM135">
        <v>5833</v>
      </c>
      <c r="BN135">
        <v>5833</v>
      </c>
      <c r="BO135">
        <v>4010</v>
      </c>
      <c r="BP135">
        <v>4010</v>
      </c>
      <c r="BQ135">
        <v>3690</v>
      </c>
      <c r="BR135">
        <v>3690</v>
      </c>
      <c r="BS135">
        <v>6250</v>
      </c>
      <c r="BT135">
        <v>6250</v>
      </c>
    </row>
    <row r="136" spans="1:72" hidden="1" x14ac:dyDescent="0.25">
      <c r="A136" s="1" t="s">
        <v>24526</v>
      </c>
      <c r="B136" s="1" t="s">
        <v>24527</v>
      </c>
      <c r="C136" s="1" t="s">
        <v>24528</v>
      </c>
      <c r="D136" s="1" t="s">
        <v>24528</v>
      </c>
      <c r="E136" s="1" t="s">
        <v>24529</v>
      </c>
      <c r="F136">
        <v>20200514</v>
      </c>
      <c r="G136">
        <v>100</v>
      </c>
      <c r="H136">
        <v>1</v>
      </c>
      <c r="I136" s="1" t="s">
        <v>24528</v>
      </c>
      <c r="J136">
        <v>100</v>
      </c>
      <c r="K136">
        <v>1</v>
      </c>
      <c r="L136" s="1" t="s">
        <v>24528</v>
      </c>
      <c r="M136">
        <v>100</v>
      </c>
      <c r="N136">
        <v>1</v>
      </c>
      <c r="O136" s="1" t="s">
        <v>24528</v>
      </c>
      <c r="P136">
        <v>0</v>
      </c>
      <c r="Q136" s="1" t="s">
        <v>24528</v>
      </c>
      <c r="R136" s="1" t="s">
        <v>24528</v>
      </c>
      <c r="S136">
        <v>0</v>
      </c>
      <c r="T136" s="1" t="s">
        <v>24528</v>
      </c>
      <c r="U136" s="1" t="s">
        <v>24528</v>
      </c>
      <c r="V136">
        <v>100</v>
      </c>
      <c r="W136">
        <v>1</v>
      </c>
      <c r="X136" s="1" t="s">
        <v>24528</v>
      </c>
      <c r="Y136">
        <v>100</v>
      </c>
      <c r="Z136">
        <v>1</v>
      </c>
      <c r="AA136" s="1" t="s">
        <v>24528</v>
      </c>
      <c r="AB136">
        <v>300</v>
      </c>
      <c r="AC136" s="1" t="s">
        <v>24528</v>
      </c>
      <c r="AD136">
        <v>200</v>
      </c>
      <c r="AE136">
        <v>0</v>
      </c>
      <c r="AF136" s="1" t="s">
        <v>24528</v>
      </c>
      <c r="AG136">
        <v>100</v>
      </c>
      <c r="AH136" s="1" t="s">
        <v>24528</v>
      </c>
      <c r="AI136" s="1" t="s">
        <v>24528</v>
      </c>
      <c r="AJ136" s="1" t="s">
        <v>24528</v>
      </c>
      <c r="AK136" s="1" t="s">
        <v>24528</v>
      </c>
      <c r="AL136" s="1" t="s">
        <v>24528</v>
      </c>
      <c r="AM136">
        <v>200</v>
      </c>
      <c r="AN136">
        <v>1</v>
      </c>
      <c r="AO136" s="1" t="s">
        <v>24528</v>
      </c>
      <c r="AP136">
        <v>100</v>
      </c>
      <c r="AQ136" s="1" t="s">
        <v>24528</v>
      </c>
      <c r="AR136">
        <v>100</v>
      </c>
      <c r="AS136" s="1" t="s">
        <v>24568</v>
      </c>
      <c r="AT136" s="1" t="s">
        <v>24528</v>
      </c>
      <c r="AU136" s="1" t="s">
        <v>24528</v>
      </c>
      <c r="AV136" s="1" t="s">
        <v>24528</v>
      </c>
      <c r="AW136" s="1" t="s">
        <v>24528</v>
      </c>
      <c r="AX136">
        <v>100</v>
      </c>
      <c r="AY136">
        <v>1</v>
      </c>
      <c r="AZ136" s="1" t="s">
        <v>24528</v>
      </c>
      <c r="BA136" s="1" t="s">
        <v>24528</v>
      </c>
      <c r="BB136" s="1" t="s">
        <v>24528</v>
      </c>
      <c r="BC136" s="1" t="s">
        <v>24528</v>
      </c>
      <c r="BD136">
        <v>100</v>
      </c>
      <c r="BE136">
        <v>1</v>
      </c>
      <c r="BF136" s="1" t="s">
        <v>24528</v>
      </c>
      <c r="BG136" s="1" t="s">
        <v>24528</v>
      </c>
      <c r="BH136" s="1" t="s">
        <v>24528</v>
      </c>
      <c r="BI136">
        <v>1428467</v>
      </c>
      <c r="BJ136">
        <v>89290</v>
      </c>
      <c r="BK136">
        <v>4167</v>
      </c>
      <c r="BL136">
        <v>4167</v>
      </c>
      <c r="BM136">
        <v>5833</v>
      </c>
      <c r="BN136">
        <v>5833</v>
      </c>
      <c r="BO136">
        <v>4010</v>
      </c>
      <c r="BP136">
        <v>4010</v>
      </c>
      <c r="BQ136">
        <v>3690</v>
      </c>
      <c r="BR136">
        <v>3690</v>
      </c>
      <c r="BS136">
        <v>6250</v>
      </c>
      <c r="BT136">
        <v>6250</v>
      </c>
    </row>
    <row r="137" spans="1:72" hidden="1" x14ac:dyDescent="0.25">
      <c r="A137" s="1" t="s">
        <v>24526</v>
      </c>
      <c r="B137" s="1" t="s">
        <v>24527</v>
      </c>
      <c r="C137" s="1" t="s">
        <v>24528</v>
      </c>
      <c r="D137" s="1" t="s">
        <v>24528</v>
      </c>
      <c r="E137" s="1" t="s">
        <v>24529</v>
      </c>
      <c r="F137">
        <v>20200515</v>
      </c>
      <c r="G137">
        <v>100</v>
      </c>
      <c r="H137">
        <v>1</v>
      </c>
      <c r="I137" s="1" t="s">
        <v>24528</v>
      </c>
      <c r="J137">
        <v>100</v>
      </c>
      <c r="K137">
        <v>1</v>
      </c>
      <c r="L137" s="1" t="s">
        <v>24528</v>
      </c>
      <c r="M137">
        <v>100</v>
      </c>
      <c r="N137">
        <v>1</v>
      </c>
      <c r="O137" s="1" t="s">
        <v>24528</v>
      </c>
      <c r="P137">
        <v>0</v>
      </c>
      <c r="Q137" s="1" t="s">
        <v>24528</v>
      </c>
      <c r="R137" s="1" t="s">
        <v>24528</v>
      </c>
      <c r="S137">
        <v>0</v>
      </c>
      <c r="T137" s="1" t="s">
        <v>24528</v>
      </c>
      <c r="U137" s="1" t="s">
        <v>24528</v>
      </c>
      <c r="V137">
        <v>100</v>
      </c>
      <c r="W137">
        <v>1</v>
      </c>
      <c r="X137" s="1" t="s">
        <v>24528</v>
      </c>
      <c r="Y137">
        <v>100</v>
      </c>
      <c r="Z137">
        <v>1</v>
      </c>
      <c r="AA137" s="1" t="s">
        <v>24528</v>
      </c>
      <c r="AB137">
        <v>300</v>
      </c>
      <c r="AC137" s="1" t="s">
        <v>24528</v>
      </c>
      <c r="AD137">
        <v>200</v>
      </c>
      <c r="AE137">
        <v>0</v>
      </c>
      <c r="AF137" s="1" t="s">
        <v>24528</v>
      </c>
      <c r="AG137">
        <v>100</v>
      </c>
      <c r="AH137" s="1" t="s">
        <v>24528</v>
      </c>
      <c r="AI137" s="1" t="s">
        <v>24528</v>
      </c>
      <c r="AJ137" s="1" t="s">
        <v>24528</v>
      </c>
      <c r="AK137" s="1" t="s">
        <v>24528</v>
      </c>
      <c r="AL137" s="1" t="s">
        <v>24528</v>
      </c>
      <c r="AM137">
        <v>200</v>
      </c>
      <c r="AN137">
        <v>1</v>
      </c>
      <c r="AO137" s="1" t="s">
        <v>24528</v>
      </c>
      <c r="AP137">
        <v>100</v>
      </c>
      <c r="AQ137" s="1" t="s">
        <v>24528</v>
      </c>
      <c r="AR137">
        <v>100</v>
      </c>
      <c r="AS137" s="1" t="s">
        <v>24568</v>
      </c>
      <c r="AT137" s="1" t="s">
        <v>24528</v>
      </c>
      <c r="AU137" s="1" t="s">
        <v>24528</v>
      </c>
      <c r="AV137" s="1" t="s">
        <v>24528</v>
      </c>
      <c r="AW137" s="1" t="s">
        <v>24528</v>
      </c>
      <c r="AX137">
        <v>100</v>
      </c>
      <c r="AY137">
        <v>1</v>
      </c>
      <c r="AZ137" s="1" t="s">
        <v>24528</v>
      </c>
      <c r="BA137" s="1" t="s">
        <v>24528</v>
      </c>
      <c r="BB137" s="1" t="s">
        <v>24528</v>
      </c>
      <c r="BC137" s="1" t="s">
        <v>24528</v>
      </c>
      <c r="BD137">
        <v>100</v>
      </c>
      <c r="BE137">
        <v>1</v>
      </c>
      <c r="BF137" s="1" t="s">
        <v>24528</v>
      </c>
      <c r="BG137" s="1" t="s">
        <v>24528</v>
      </c>
      <c r="BH137" s="1" t="s">
        <v>24528</v>
      </c>
      <c r="BI137">
        <v>1453214</v>
      </c>
      <c r="BJ137">
        <v>90960</v>
      </c>
      <c r="BK137">
        <v>4167</v>
      </c>
      <c r="BL137">
        <v>4167</v>
      </c>
      <c r="BM137">
        <v>5833</v>
      </c>
      <c r="BN137">
        <v>5833</v>
      </c>
      <c r="BO137">
        <v>4010</v>
      </c>
      <c r="BP137">
        <v>4010</v>
      </c>
      <c r="BQ137">
        <v>3690</v>
      </c>
      <c r="BR137">
        <v>3690</v>
      </c>
      <c r="BS137">
        <v>6250</v>
      </c>
      <c r="BT137">
        <v>6250</v>
      </c>
    </row>
    <row r="138" spans="1:72" hidden="1" x14ac:dyDescent="0.25">
      <c r="A138" s="1" t="s">
        <v>24526</v>
      </c>
      <c r="B138" s="1" t="s">
        <v>24527</v>
      </c>
      <c r="C138" s="1" t="s">
        <v>24528</v>
      </c>
      <c r="D138" s="1" t="s">
        <v>24528</v>
      </c>
      <c r="E138" s="1" t="s">
        <v>24529</v>
      </c>
      <c r="F138">
        <v>20200516</v>
      </c>
      <c r="G138">
        <v>100</v>
      </c>
      <c r="H138">
        <v>1</v>
      </c>
      <c r="I138" s="1" t="s">
        <v>24528</v>
      </c>
      <c r="J138">
        <v>100</v>
      </c>
      <c r="K138">
        <v>1</v>
      </c>
      <c r="L138" s="1" t="s">
        <v>24528</v>
      </c>
      <c r="M138">
        <v>100</v>
      </c>
      <c r="N138">
        <v>1</v>
      </c>
      <c r="O138" s="1" t="s">
        <v>24528</v>
      </c>
      <c r="P138">
        <v>0</v>
      </c>
      <c r="Q138" s="1" t="s">
        <v>24528</v>
      </c>
      <c r="R138" s="1" t="s">
        <v>24528</v>
      </c>
      <c r="S138">
        <v>0</v>
      </c>
      <c r="T138" s="1" t="s">
        <v>24528</v>
      </c>
      <c r="U138" s="1" t="s">
        <v>24528</v>
      </c>
      <c r="V138">
        <v>100</v>
      </c>
      <c r="W138">
        <v>1</v>
      </c>
      <c r="X138" s="1" t="s">
        <v>24528</v>
      </c>
      <c r="Y138">
        <v>100</v>
      </c>
      <c r="Z138">
        <v>1</v>
      </c>
      <c r="AA138" s="1" t="s">
        <v>24528</v>
      </c>
      <c r="AB138">
        <v>300</v>
      </c>
      <c r="AC138" s="1" t="s">
        <v>24528</v>
      </c>
      <c r="AD138">
        <v>200</v>
      </c>
      <c r="AE138">
        <v>0</v>
      </c>
      <c r="AF138" s="1" t="s">
        <v>24528</v>
      </c>
      <c r="AG138">
        <v>100</v>
      </c>
      <c r="AH138" s="1" t="s">
        <v>24528</v>
      </c>
      <c r="AI138" s="1" t="s">
        <v>24528</v>
      </c>
      <c r="AJ138" s="1" t="s">
        <v>24528</v>
      </c>
      <c r="AK138" s="1" t="s">
        <v>24528</v>
      </c>
      <c r="AL138" s="1" t="s">
        <v>24528</v>
      </c>
      <c r="AM138">
        <v>200</v>
      </c>
      <c r="AN138">
        <v>1</v>
      </c>
      <c r="AO138" s="1" t="s">
        <v>24528</v>
      </c>
      <c r="AP138">
        <v>100</v>
      </c>
      <c r="AQ138" s="1" t="s">
        <v>24528</v>
      </c>
      <c r="AR138">
        <v>100</v>
      </c>
      <c r="AS138" s="1" t="s">
        <v>24528</v>
      </c>
      <c r="AT138" s="1" t="s">
        <v>24528</v>
      </c>
      <c r="AU138" s="1" t="s">
        <v>24528</v>
      </c>
      <c r="AV138" s="1" t="s">
        <v>24528</v>
      </c>
      <c r="AW138" s="1" t="s">
        <v>24528</v>
      </c>
      <c r="AX138">
        <v>100</v>
      </c>
      <c r="AY138">
        <v>1</v>
      </c>
      <c r="AZ138" s="1" t="s">
        <v>24528</v>
      </c>
      <c r="BA138" s="1" t="s">
        <v>24528</v>
      </c>
      <c r="BB138" s="1" t="s">
        <v>24528</v>
      </c>
      <c r="BC138" s="1" t="s">
        <v>24528</v>
      </c>
      <c r="BD138">
        <v>100</v>
      </c>
      <c r="BE138">
        <v>1</v>
      </c>
      <c r="BF138" s="1" t="s">
        <v>24528</v>
      </c>
      <c r="BG138" s="1" t="s">
        <v>24528</v>
      </c>
      <c r="BH138" s="1" t="s">
        <v>24528</v>
      </c>
      <c r="BI138">
        <v>1477373</v>
      </c>
      <c r="BJ138">
        <v>92159</v>
      </c>
      <c r="BK138">
        <v>4167</v>
      </c>
      <c r="BL138">
        <v>4167</v>
      </c>
      <c r="BM138">
        <v>5833</v>
      </c>
      <c r="BN138">
        <v>5833</v>
      </c>
      <c r="BO138">
        <v>4010</v>
      </c>
      <c r="BP138">
        <v>4010</v>
      </c>
      <c r="BQ138">
        <v>3690</v>
      </c>
      <c r="BR138">
        <v>3690</v>
      </c>
      <c r="BS138">
        <v>6250</v>
      </c>
      <c r="BT138">
        <v>6250</v>
      </c>
    </row>
    <row r="139" spans="1:72" hidden="1" x14ac:dyDescent="0.25">
      <c r="A139" s="1" t="s">
        <v>24526</v>
      </c>
      <c r="B139" s="1" t="s">
        <v>24527</v>
      </c>
      <c r="C139" s="1" t="s">
        <v>24528</v>
      </c>
      <c r="D139" s="1" t="s">
        <v>24528</v>
      </c>
      <c r="E139" s="1" t="s">
        <v>24529</v>
      </c>
      <c r="F139">
        <v>20200517</v>
      </c>
      <c r="G139">
        <v>100</v>
      </c>
      <c r="H139">
        <v>1</v>
      </c>
      <c r="I139" s="1" t="s">
        <v>24528</v>
      </c>
      <c r="J139">
        <v>100</v>
      </c>
      <c r="K139">
        <v>1</v>
      </c>
      <c r="L139" s="1" t="s">
        <v>24528</v>
      </c>
      <c r="M139">
        <v>100</v>
      </c>
      <c r="N139">
        <v>1</v>
      </c>
      <c r="O139" s="1" t="s">
        <v>24528</v>
      </c>
      <c r="P139">
        <v>0</v>
      </c>
      <c r="Q139" s="1" t="s">
        <v>24528</v>
      </c>
      <c r="R139" s="1" t="s">
        <v>24528</v>
      </c>
      <c r="S139">
        <v>0</v>
      </c>
      <c r="T139" s="1" t="s">
        <v>24528</v>
      </c>
      <c r="U139" s="1" t="s">
        <v>24528</v>
      </c>
      <c r="V139">
        <v>100</v>
      </c>
      <c r="W139">
        <v>1</v>
      </c>
      <c r="X139" s="1" t="s">
        <v>24528</v>
      </c>
      <c r="Y139">
        <v>100</v>
      </c>
      <c r="Z139">
        <v>1</v>
      </c>
      <c r="AA139" s="1" t="s">
        <v>24528</v>
      </c>
      <c r="AB139">
        <v>300</v>
      </c>
      <c r="AC139" s="1" t="s">
        <v>24528</v>
      </c>
      <c r="AD139">
        <v>200</v>
      </c>
      <c r="AE139">
        <v>0</v>
      </c>
      <c r="AF139" s="1" t="s">
        <v>24528</v>
      </c>
      <c r="AG139">
        <v>100</v>
      </c>
      <c r="AH139" s="1" t="s">
        <v>24528</v>
      </c>
      <c r="AI139" s="1" t="s">
        <v>24528</v>
      </c>
      <c r="AJ139" s="1" t="s">
        <v>24528</v>
      </c>
      <c r="AK139" s="1" t="s">
        <v>24528</v>
      </c>
      <c r="AL139" s="1" t="s">
        <v>24528</v>
      </c>
      <c r="AM139">
        <v>200</v>
      </c>
      <c r="AN139">
        <v>1</v>
      </c>
      <c r="AO139" s="1" t="s">
        <v>24528</v>
      </c>
      <c r="AP139">
        <v>100</v>
      </c>
      <c r="AQ139" s="1" t="s">
        <v>24528</v>
      </c>
      <c r="AR139">
        <v>100</v>
      </c>
      <c r="AS139" s="1" t="s">
        <v>24528</v>
      </c>
      <c r="AT139" s="1" t="s">
        <v>24528</v>
      </c>
      <c r="AU139" s="1" t="s">
        <v>24528</v>
      </c>
      <c r="AV139" s="1" t="s">
        <v>24528</v>
      </c>
      <c r="AW139" s="1" t="s">
        <v>24528</v>
      </c>
      <c r="AX139">
        <v>100</v>
      </c>
      <c r="AY139">
        <v>1</v>
      </c>
      <c r="AZ139" s="1" t="s">
        <v>24528</v>
      </c>
      <c r="BA139" s="1" t="s">
        <v>24528</v>
      </c>
      <c r="BB139" s="1" t="s">
        <v>24528</v>
      </c>
      <c r="BC139" s="1" t="s">
        <v>24528</v>
      </c>
      <c r="BD139">
        <v>100</v>
      </c>
      <c r="BE139">
        <v>1</v>
      </c>
      <c r="BF139" s="1" t="s">
        <v>24528</v>
      </c>
      <c r="BG139" s="1" t="s">
        <v>24528</v>
      </c>
      <c r="BH139" s="1" t="s">
        <v>24528</v>
      </c>
      <c r="BI139">
        <v>1495736</v>
      </c>
      <c r="BJ139">
        <v>92977</v>
      </c>
      <c r="BK139">
        <v>4167</v>
      </c>
      <c r="BL139">
        <v>4167</v>
      </c>
      <c r="BM139">
        <v>5833</v>
      </c>
      <c r="BN139">
        <v>5833</v>
      </c>
      <c r="BO139">
        <v>4010</v>
      </c>
      <c r="BP139">
        <v>4010</v>
      </c>
      <c r="BQ139">
        <v>3690</v>
      </c>
      <c r="BR139">
        <v>3690</v>
      </c>
      <c r="BS139">
        <v>6250</v>
      </c>
      <c r="BT139">
        <v>6250</v>
      </c>
    </row>
    <row r="140" spans="1:72" hidden="1" x14ac:dyDescent="0.25">
      <c r="A140" s="1" t="s">
        <v>24526</v>
      </c>
      <c r="B140" s="1" t="s">
        <v>24527</v>
      </c>
      <c r="C140" s="1" t="s">
        <v>24528</v>
      </c>
      <c r="D140" s="1" t="s">
        <v>24528</v>
      </c>
      <c r="E140" s="1" t="s">
        <v>24529</v>
      </c>
      <c r="F140">
        <v>20200518</v>
      </c>
      <c r="G140">
        <v>100</v>
      </c>
      <c r="H140">
        <v>1</v>
      </c>
      <c r="I140" s="1" t="s">
        <v>24528</v>
      </c>
      <c r="J140">
        <v>100</v>
      </c>
      <c r="K140">
        <v>1</v>
      </c>
      <c r="L140" s="1" t="s">
        <v>24528</v>
      </c>
      <c r="M140">
        <v>100</v>
      </c>
      <c r="N140">
        <v>1</v>
      </c>
      <c r="O140" s="1" t="s">
        <v>24528</v>
      </c>
      <c r="P140">
        <v>0</v>
      </c>
      <c r="Q140" s="1" t="s">
        <v>24528</v>
      </c>
      <c r="R140" s="1" t="s">
        <v>24528</v>
      </c>
      <c r="S140">
        <v>0</v>
      </c>
      <c r="T140" s="1" t="s">
        <v>24528</v>
      </c>
      <c r="U140" s="1" t="s">
        <v>24528</v>
      </c>
      <c r="V140">
        <v>100</v>
      </c>
      <c r="W140">
        <v>1</v>
      </c>
      <c r="X140" s="1" t="s">
        <v>24528</v>
      </c>
      <c r="Y140">
        <v>100</v>
      </c>
      <c r="Z140">
        <v>1</v>
      </c>
      <c r="AA140" s="1" t="s">
        <v>24528</v>
      </c>
      <c r="AB140">
        <v>300</v>
      </c>
      <c r="AC140" s="1" t="s">
        <v>24528</v>
      </c>
      <c r="AD140">
        <v>200</v>
      </c>
      <c r="AE140">
        <v>0</v>
      </c>
      <c r="AF140" s="1" t="s">
        <v>24528</v>
      </c>
      <c r="AG140">
        <v>100</v>
      </c>
      <c r="AH140" s="1" t="s">
        <v>24528</v>
      </c>
      <c r="AI140" s="1" t="s">
        <v>24528</v>
      </c>
      <c r="AJ140" s="1" t="s">
        <v>24528</v>
      </c>
      <c r="AK140" s="1" t="s">
        <v>24528</v>
      </c>
      <c r="AL140" s="1" t="s">
        <v>24528</v>
      </c>
      <c r="AM140">
        <v>200</v>
      </c>
      <c r="AN140">
        <v>1</v>
      </c>
      <c r="AO140" s="1" t="s">
        <v>24528</v>
      </c>
      <c r="AP140">
        <v>100</v>
      </c>
      <c r="AQ140" s="1" t="s">
        <v>24528</v>
      </c>
      <c r="AR140">
        <v>100</v>
      </c>
      <c r="AS140" s="1" t="s">
        <v>24528</v>
      </c>
      <c r="AT140" s="1" t="s">
        <v>24528</v>
      </c>
      <c r="AU140" s="1" t="s">
        <v>24528</v>
      </c>
      <c r="AV140" s="1" t="s">
        <v>24528</v>
      </c>
      <c r="AW140" s="1" t="s">
        <v>24528</v>
      </c>
      <c r="AX140">
        <v>100</v>
      </c>
      <c r="AY140">
        <v>1</v>
      </c>
      <c r="AZ140" s="1" t="s">
        <v>24528</v>
      </c>
      <c r="BA140" s="1" t="s">
        <v>24528</v>
      </c>
      <c r="BB140" s="1" t="s">
        <v>24528</v>
      </c>
      <c r="BC140" s="1" t="s">
        <v>24528</v>
      </c>
      <c r="BD140">
        <v>100</v>
      </c>
      <c r="BE140">
        <v>1</v>
      </c>
      <c r="BF140" s="1" t="s">
        <v>24528</v>
      </c>
      <c r="BG140" s="1" t="s">
        <v>24528</v>
      </c>
      <c r="BH140" s="1" t="s">
        <v>24528</v>
      </c>
      <c r="BI140">
        <v>1518126</v>
      </c>
      <c r="BJ140">
        <v>94204</v>
      </c>
      <c r="BK140">
        <v>4167</v>
      </c>
      <c r="BL140">
        <v>4167</v>
      </c>
      <c r="BM140">
        <v>5833</v>
      </c>
      <c r="BN140">
        <v>5833</v>
      </c>
      <c r="BO140">
        <v>4010</v>
      </c>
      <c r="BP140">
        <v>4010</v>
      </c>
      <c r="BQ140">
        <v>3690</v>
      </c>
      <c r="BR140">
        <v>3690</v>
      </c>
      <c r="BS140">
        <v>6250</v>
      </c>
      <c r="BT140">
        <v>6250</v>
      </c>
    </row>
    <row r="141" spans="1:72" hidden="1" x14ac:dyDescent="0.25">
      <c r="A141" s="1" t="s">
        <v>24526</v>
      </c>
      <c r="B141" s="1" t="s">
        <v>24527</v>
      </c>
      <c r="C141" s="1" t="s">
        <v>24528</v>
      </c>
      <c r="D141" s="1" t="s">
        <v>24528</v>
      </c>
      <c r="E141" s="1" t="s">
        <v>24529</v>
      </c>
      <c r="F141">
        <v>20200519</v>
      </c>
      <c r="G141">
        <v>100</v>
      </c>
      <c r="H141">
        <v>1</v>
      </c>
      <c r="I141" s="1" t="s">
        <v>24528</v>
      </c>
      <c r="J141">
        <v>100</v>
      </c>
      <c r="K141">
        <v>1</v>
      </c>
      <c r="L141" s="1" t="s">
        <v>24528</v>
      </c>
      <c r="M141">
        <v>100</v>
      </c>
      <c r="N141">
        <v>1</v>
      </c>
      <c r="O141" s="1" t="s">
        <v>24528</v>
      </c>
      <c r="P141">
        <v>0</v>
      </c>
      <c r="Q141" s="1" t="s">
        <v>24528</v>
      </c>
      <c r="R141" s="1" t="s">
        <v>24528</v>
      </c>
      <c r="S141">
        <v>0</v>
      </c>
      <c r="T141" s="1" t="s">
        <v>24528</v>
      </c>
      <c r="U141" s="1" t="s">
        <v>24528</v>
      </c>
      <c r="V141">
        <v>100</v>
      </c>
      <c r="W141">
        <v>1</v>
      </c>
      <c r="X141" s="1" t="s">
        <v>24528</v>
      </c>
      <c r="Y141">
        <v>100</v>
      </c>
      <c r="Z141">
        <v>1</v>
      </c>
      <c r="AA141" s="1" t="s">
        <v>24528</v>
      </c>
      <c r="AB141">
        <v>300</v>
      </c>
      <c r="AC141" s="1" t="s">
        <v>24528</v>
      </c>
      <c r="AD141">
        <v>200</v>
      </c>
      <c r="AE141">
        <v>0</v>
      </c>
      <c r="AF141" s="1" t="s">
        <v>24528</v>
      </c>
      <c r="AG141">
        <v>100</v>
      </c>
      <c r="AH141" s="1" t="s">
        <v>24528</v>
      </c>
      <c r="AI141" s="1" t="s">
        <v>24528</v>
      </c>
      <c r="AJ141" s="1" t="s">
        <v>24528</v>
      </c>
      <c r="AK141" s="1" t="s">
        <v>24528</v>
      </c>
      <c r="AL141" s="1" t="s">
        <v>24528</v>
      </c>
      <c r="AM141">
        <v>200</v>
      </c>
      <c r="AN141">
        <v>1</v>
      </c>
      <c r="AO141" s="1" t="s">
        <v>24528</v>
      </c>
      <c r="AP141">
        <v>100</v>
      </c>
      <c r="AQ141" s="1" t="s">
        <v>24528</v>
      </c>
      <c r="AR141">
        <v>100</v>
      </c>
      <c r="AS141" s="1" t="s">
        <v>24528</v>
      </c>
      <c r="AT141" s="1" t="s">
        <v>24528</v>
      </c>
      <c r="AU141" s="1" t="s">
        <v>24528</v>
      </c>
      <c r="AV141" s="1" t="s">
        <v>24528</v>
      </c>
      <c r="AW141" s="1" t="s">
        <v>24528</v>
      </c>
      <c r="AX141">
        <v>100</v>
      </c>
      <c r="AY141">
        <v>1</v>
      </c>
      <c r="AZ141" s="1" t="s">
        <v>24528</v>
      </c>
      <c r="BA141" s="1" t="s">
        <v>24528</v>
      </c>
      <c r="BB141" s="1" t="s">
        <v>24528</v>
      </c>
      <c r="BC141" s="1" t="s">
        <v>24528</v>
      </c>
      <c r="BD141">
        <v>100</v>
      </c>
      <c r="BE141">
        <v>1</v>
      </c>
      <c r="BF141" s="1" t="s">
        <v>24528</v>
      </c>
      <c r="BG141" s="1" t="s">
        <v>24528</v>
      </c>
      <c r="BH141" s="1" t="s">
        <v>24528</v>
      </c>
      <c r="BI141">
        <v>1539133</v>
      </c>
      <c r="BJ141">
        <v>95661</v>
      </c>
      <c r="BK141">
        <v>4167</v>
      </c>
      <c r="BL141">
        <v>4167</v>
      </c>
      <c r="BM141">
        <v>5833</v>
      </c>
      <c r="BN141">
        <v>5833</v>
      </c>
      <c r="BO141">
        <v>4010</v>
      </c>
      <c r="BP141">
        <v>4010</v>
      </c>
      <c r="BQ141">
        <v>3690</v>
      </c>
      <c r="BR141">
        <v>3690</v>
      </c>
      <c r="BS141">
        <v>6250</v>
      </c>
      <c r="BT141">
        <v>6250</v>
      </c>
    </row>
    <row r="142" spans="1:72" hidden="1" x14ac:dyDescent="0.25">
      <c r="A142" s="1" t="s">
        <v>24526</v>
      </c>
      <c r="B142" s="1" t="s">
        <v>24527</v>
      </c>
      <c r="C142" s="1" t="s">
        <v>24528</v>
      </c>
      <c r="D142" s="1" t="s">
        <v>24528</v>
      </c>
      <c r="E142" s="1" t="s">
        <v>24529</v>
      </c>
      <c r="F142">
        <v>20200520</v>
      </c>
      <c r="G142">
        <v>100</v>
      </c>
      <c r="H142">
        <v>1</v>
      </c>
      <c r="I142" s="1" t="s">
        <v>24528</v>
      </c>
      <c r="J142">
        <v>100</v>
      </c>
      <c r="K142">
        <v>1</v>
      </c>
      <c r="L142" s="1" t="s">
        <v>24528</v>
      </c>
      <c r="M142">
        <v>100</v>
      </c>
      <c r="N142">
        <v>1</v>
      </c>
      <c r="O142" s="1" t="s">
        <v>24528</v>
      </c>
      <c r="P142">
        <v>0</v>
      </c>
      <c r="Q142" s="1" t="s">
        <v>24528</v>
      </c>
      <c r="R142" s="1" t="s">
        <v>24528</v>
      </c>
      <c r="S142">
        <v>0</v>
      </c>
      <c r="T142" s="1" t="s">
        <v>24528</v>
      </c>
      <c r="U142" s="1" t="s">
        <v>24528</v>
      </c>
      <c r="V142">
        <v>100</v>
      </c>
      <c r="W142">
        <v>1</v>
      </c>
      <c r="X142" s="1" t="s">
        <v>24528</v>
      </c>
      <c r="Y142">
        <v>100</v>
      </c>
      <c r="Z142">
        <v>1</v>
      </c>
      <c r="AA142" s="1" t="s">
        <v>24528</v>
      </c>
      <c r="AB142">
        <v>300</v>
      </c>
      <c r="AC142" s="1" t="s">
        <v>24528</v>
      </c>
      <c r="AD142">
        <v>200</v>
      </c>
      <c r="AE142">
        <v>0</v>
      </c>
      <c r="AF142" s="1" t="s">
        <v>24528</v>
      </c>
      <c r="AG142">
        <v>100</v>
      </c>
      <c r="AH142" s="1" t="s">
        <v>24528</v>
      </c>
      <c r="AI142" s="1" t="s">
        <v>24528</v>
      </c>
      <c r="AJ142" s="1" t="s">
        <v>24528</v>
      </c>
      <c r="AK142" s="1" t="s">
        <v>24528</v>
      </c>
      <c r="AL142" s="1" t="s">
        <v>24528</v>
      </c>
      <c r="AM142">
        <v>200</v>
      </c>
      <c r="AN142">
        <v>1</v>
      </c>
      <c r="AO142" s="1" t="s">
        <v>24528</v>
      </c>
      <c r="AP142">
        <v>100</v>
      </c>
      <c r="AQ142" s="1" t="s">
        <v>24528</v>
      </c>
      <c r="AR142">
        <v>100</v>
      </c>
      <c r="AS142" s="1" t="s">
        <v>24528</v>
      </c>
      <c r="AT142" s="1" t="s">
        <v>24528</v>
      </c>
      <c r="AU142" s="1" t="s">
        <v>24528</v>
      </c>
      <c r="AV142" s="1" t="s">
        <v>24528</v>
      </c>
      <c r="AW142" s="1" t="s">
        <v>24528</v>
      </c>
      <c r="AX142">
        <v>100</v>
      </c>
      <c r="AY142">
        <v>1</v>
      </c>
      <c r="AZ142" s="1" t="s">
        <v>24528</v>
      </c>
      <c r="BA142" s="1" t="s">
        <v>24528</v>
      </c>
      <c r="BB142" s="1" t="s">
        <v>24528</v>
      </c>
      <c r="BC142" s="1" t="s">
        <v>24528</v>
      </c>
      <c r="BD142">
        <v>100</v>
      </c>
      <c r="BE142">
        <v>1</v>
      </c>
      <c r="BF142" s="1" t="s">
        <v>24528</v>
      </c>
      <c r="BG142" s="1" t="s">
        <v>24528</v>
      </c>
      <c r="BH142" s="1" t="s">
        <v>24528</v>
      </c>
      <c r="BI142">
        <v>1561830</v>
      </c>
      <c r="BJ142">
        <v>97161</v>
      </c>
      <c r="BK142">
        <v>4167</v>
      </c>
      <c r="BL142">
        <v>4167</v>
      </c>
      <c r="BM142">
        <v>5833</v>
      </c>
      <c r="BN142">
        <v>5833</v>
      </c>
      <c r="BO142">
        <v>4010</v>
      </c>
      <c r="BP142">
        <v>4010</v>
      </c>
      <c r="BQ142">
        <v>3690</v>
      </c>
      <c r="BR142">
        <v>3690</v>
      </c>
      <c r="BS142">
        <v>6250</v>
      </c>
      <c r="BT142">
        <v>6250</v>
      </c>
    </row>
    <row r="143" spans="1:72" hidden="1" x14ac:dyDescent="0.25">
      <c r="A143" s="1" t="s">
        <v>24526</v>
      </c>
      <c r="B143" s="1" t="s">
        <v>24527</v>
      </c>
      <c r="C143" s="1" t="s">
        <v>24528</v>
      </c>
      <c r="D143" s="1" t="s">
        <v>24528</v>
      </c>
      <c r="E143" s="1" t="s">
        <v>24529</v>
      </c>
      <c r="F143">
        <v>20200521</v>
      </c>
      <c r="G143">
        <v>100</v>
      </c>
      <c r="H143">
        <v>1</v>
      </c>
      <c r="I143" s="1" t="s">
        <v>24528</v>
      </c>
      <c r="J143">
        <v>100</v>
      </c>
      <c r="K143">
        <v>1</v>
      </c>
      <c r="L143" s="1" t="s">
        <v>24528</v>
      </c>
      <c r="M143">
        <v>100</v>
      </c>
      <c r="N143">
        <v>1</v>
      </c>
      <c r="O143" s="1" t="s">
        <v>24528</v>
      </c>
      <c r="P143">
        <v>0</v>
      </c>
      <c r="Q143" s="1" t="s">
        <v>24528</v>
      </c>
      <c r="R143" s="1" t="s">
        <v>24528</v>
      </c>
      <c r="S143">
        <v>0</v>
      </c>
      <c r="T143" s="1" t="s">
        <v>24528</v>
      </c>
      <c r="U143" s="1" t="s">
        <v>24528</v>
      </c>
      <c r="V143">
        <v>100</v>
      </c>
      <c r="W143">
        <v>1</v>
      </c>
      <c r="X143" s="1" t="s">
        <v>24528</v>
      </c>
      <c r="Y143">
        <v>100</v>
      </c>
      <c r="Z143">
        <v>1</v>
      </c>
      <c r="AA143" s="1" t="s">
        <v>24528</v>
      </c>
      <c r="AB143">
        <v>300</v>
      </c>
      <c r="AC143" s="1" t="s">
        <v>24528</v>
      </c>
      <c r="AD143">
        <v>200</v>
      </c>
      <c r="AE143">
        <v>0</v>
      </c>
      <c r="AF143" s="1" t="s">
        <v>24528</v>
      </c>
      <c r="AG143">
        <v>100</v>
      </c>
      <c r="AH143" s="1" t="s">
        <v>24528</v>
      </c>
      <c r="AI143" s="1" t="s">
        <v>24528</v>
      </c>
      <c r="AJ143" s="1" t="s">
        <v>24528</v>
      </c>
      <c r="AK143" s="1" t="s">
        <v>24528</v>
      </c>
      <c r="AL143" s="1" t="s">
        <v>24528</v>
      </c>
      <c r="AM143">
        <v>200</v>
      </c>
      <c r="AN143">
        <v>1</v>
      </c>
      <c r="AO143" s="1" t="s">
        <v>24528</v>
      </c>
      <c r="AP143">
        <v>100</v>
      </c>
      <c r="AQ143" s="1" t="s">
        <v>24528</v>
      </c>
      <c r="AR143">
        <v>100</v>
      </c>
      <c r="AS143" s="1" t="s">
        <v>24528</v>
      </c>
      <c r="AT143" s="1" t="s">
        <v>24528</v>
      </c>
      <c r="AU143" s="1" t="s">
        <v>24528</v>
      </c>
      <c r="AV143" s="1" t="s">
        <v>24528</v>
      </c>
      <c r="AW143" s="1" t="s">
        <v>24528</v>
      </c>
      <c r="AX143">
        <v>100</v>
      </c>
      <c r="AY143">
        <v>1</v>
      </c>
      <c r="AZ143" s="1" t="s">
        <v>24528</v>
      </c>
      <c r="BA143" s="1" t="s">
        <v>24528</v>
      </c>
      <c r="BB143" s="1" t="s">
        <v>24528</v>
      </c>
      <c r="BC143" s="1" t="s">
        <v>24528</v>
      </c>
      <c r="BD143">
        <v>100</v>
      </c>
      <c r="BE143">
        <v>1</v>
      </c>
      <c r="BF143" s="1" t="s">
        <v>24528</v>
      </c>
      <c r="BG143" s="1" t="s">
        <v>24528</v>
      </c>
      <c r="BH143" s="1" t="s">
        <v>24528</v>
      </c>
      <c r="BI143">
        <v>1587596</v>
      </c>
      <c r="BJ143">
        <v>98349</v>
      </c>
      <c r="BK143">
        <v>4167</v>
      </c>
      <c r="BL143">
        <v>4167</v>
      </c>
      <c r="BM143">
        <v>5833</v>
      </c>
      <c r="BN143">
        <v>5833</v>
      </c>
      <c r="BO143">
        <v>4010</v>
      </c>
      <c r="BP143">
        <v>4010</v>
      </c>
      <c r="BQ143">
        <v>3690</v>
      </c>
      <c r="BR143">
        <v>3690</v>
      </c>
      <c r="BS143">
        <v>6250</v>
      </c>
      <c r="BT143">
        <v>6250</v>
      </c>
    </row>
    <row r="144" spans="1:72" hidden="1" x14ac:dyDescent="0.25">
      <c r="A144" s="1" t="s">
        <v>24526</v>
      </c>
      <c r="B144" s="1" t="s">
        <v>24527</v>
      </c>
      <c r="C144" s="1" t="s">
        <v>24528</v>
      </c>
      <c r="D144" s="1" t="s">
        <v>24528</v>
      </c>
      <c r="E144" s="1" t="s">
        <v>24529</v>
      </c>
      <c r="F144">
        <v>20200522</v>
      </c>
      <c r="G144">
        <v>100</v>
      </c>
      <c r="H144">
        <v>1</v>
      </c>
      <c r="I144" s="1" t="s">
        <v>24528</v>
      </c>
      <c r="J144">
        <v>100</v>
      </c>
      <c r="K144">
        <v>1</v>
      </c>
      <c r="L144" s="1" t="s">
        <v>24528</v>
      </c>
      <c r="M144">
        <v>100</v>
      </c>
      <c r="N144">
        <v>1</v>
      </c>
      <c r="O144" s="1" t="s">
        <v>24528</v>
      </c>
      <c r="P144">
        <v>0</v>
      </c>
      <c r="Q144" s="1" t="s">
        <v>24528</v>
      </c>
      <c r="R144" s="1" t="s">
        <v>24528</v>
      </c>
      <c r="S144">
        <v>0</v>
      </c>
      <c r="T144" s="1" t="s">
        <v>24528</v>
      </c>
      <c r="U144" s="1" t="s">
        <v>24528</v>
      </c>
      <c r="V144">
        <v>100</v>
      </c>
      <c r="W144">
        <v>1</v>
      </c>
      <c r="X144" s="1" t="s">
        <v>24528</v>
      </c>
      <c r="Y144">
        <v>100</v>
      </c>
      <c r="Z144">
        <v>1</v>
      </c>
      <c r="AA144" s="1" t="s">
        <v>24528</v>
      </c>
      <c r="AB144">
        <v>300</v>
      </c>
      <c r="AC144" s="1" t="s">
        <v>24528</v>
      </c>
      <c r="AD144">
        <v>200</v>
      </c>
      <c r="AE144">
        <v>0</v>
      </c>
      <c r="AF144" s="1" t="s">
        <v>24528</v>
      </c>
      <c r="AG144">
        <v>100</v>
      </c>
      <c r="AH144" s="1" t="s">
        <v>24528</v>
      </c>
      <c r="AI144" s="1" t="s">
        <v>24528</v>
      </c>
      <c r="AJ144" s="1" t="s">
        <v>24528</v>
      </c>
      <c r="AK144" s="1" t="s">
        <v>24528</v>
      </c>
      <c r="AL144" s="1" t="s">
        <v>24528</v>
      </c>
      <c r="AM144">
        <v>200</v>
      </c>
      <c r="AN144">
        <v>1</v>
      </c>
      <c r="AO144" s="1" t="s">
        <v>24528</v>
      </c>
      <c r="AP144">
        <v>100</v>
      </c>
      <c r="AQ144" s="1" t="s">
        <v>24528</v>
      </c>
      <c r="AR144">
        <v>100</v>
      </c>
      <c r="AS144" s="1" t="s">
        <v>24528</v>
      </c>
      <c r="AT144" s="1" t="s">
        <v>24528</v>
      </c>
      <c r="AU144" s="1" t="s">
        <v>24528</v>
      </c>
      <c r="AV144" s="1" t="s">
        <v>24528</v>
      </c>
      <c r="AW144" s="1" t="s">
        <v>24528</v>
      </c>
      <c r="AX144">
        <v>100</v>
      </c>
      <c r="AY144">
        <v>1</v>
      </c>
      <c r="AZ144" s="1" t="s">
        <v>24528</v>
      </c>
      <c r="BA144" s="1" t="s">
        <v>24528</v>
      </c>
      <c r="BB144" s="1" t="s">
        <v>24528</v>
      </c>
      <c r="BC144" s="1" t="s">
        <v>24528</v>
      </c>
      <c r="BD144">
        <v>100</v>
      </c>
      <c r="BE144">
        <v>1</v>
      </c>
      <c r="BF144" s="1" t="s">
        <v>24528</v>
      </c>
      <c r="BG144" s="1" t="s">
        <v>24528</v>
      </c>
      <c r="BH144" s="1" t="s">
        <v>24528</v>
      </c>
      <c r="BI144">
        <v>1611252</v>
      </c>
      <c r="BJ144">
        <v>99569</v>
      </c>
      <c r="BK144">
        <v>4167</v>
      </c>
      <c r="BL144">
        <v>4167</v>
      </c>
      <c r="BM144">
        <v>5833</v>
      </c>
      <c r="BN144">
        <v>5833</v>
      </c>
      <c r="BO144">
        <v>4010</v>
      </c>
      <c r="BP144">
        <v>4010</v>
      </c>
      <c r="BQ144">
        <v>3690</v>
      </c>
      <c r="BR144">
        <v>3690</v>
      </c>
      <c r="BS144">
        <v>6250</v>
      </c>
      <c r="BT144">
        <v>6250</v>
      </c>
    </row>
    <row r="145" spans="1:72" hidden="1" x14ac:dyDescent="0.25">
      <c r="A145" s="1" t="s">
        <v>24526</v>
      </c>
      <c r="B145" s="1" t="s">
        <v>24527</v>
      </c>
      <c r="C145" s="1" t="s">
        <v>24528</v>
      </c>
      <c r="D145" s="1" t="s">
        <v>24528</v>
      </c>
      <c r="E145" s="1" t="s">
        <v>24529</v>
      </c>
      <c r="F145">
        <v>20200523</v>
      </c>
      <c r="G145">
        <v>100</v>
      </c>
      <c r="H145">
        <v>1</v>
      </c>
      <c r="I145" s="1" t="s">
        <v>24528</v>
      </c>
      <c r="J145">
        <v>100</v>
      </c>
      <c r="K145">
        <v>1</v>
      </c>
      <c r="L145" s="1" t="s">
        <v>24528</v>
      </c>
      <c r="M145">
        <v>100</v>
      </c>
      <c r="N145">
        <v>1</v>
      </c>
      <c r="O145" s="1" t="s">
        <v>24528</v>
      </c>
      <c r="P145">
        <v>0</v>
      </c>
      <c r="Q145" s="1" t="s">
        <v>24528</v>
      </c>
      <c r="R145" s="1" t="s">
        <v>24528</v>
      </c>
      <c r="S145">
        <v>0</v>
      </c>
      <c r="T145" s="1" t="s">
        <v>24528</v>
      </c>
      <c r="U145" s="1" t="s">
        <v>24528</v>
      </c>
      <c r="V145">
        <v>100</v>
      </c>
      <c r="W145">
        <v>1</v>
      </c>
      <c r="X145" s="1" t="s">
        <v>24528</v>
      </c>
      <c r="Y145">
        <v>100</v>
      </c>
      <c r="Z145">
        <v>1</v>
      </c>
      <c r="AA145" s="1" t="s">
        <v>24528</v>
      </c>
      <c r="AB145">
        <v>300</v>
      </c>
      <c r="AC145" s="1" t="s">
        <v>24528</v>
      </c>
      <c r="AD145">
        <v>200</v>
      </c>
      <c r="AE145">
        <v>0</v>
      </c>
      <c r="AF145" s="1" t="s">
        <v>24528</v>
      </c>
      <c r="AG145">
        <v>100</v>
      </c>
      <c r="AH145" s="1" t="s">
        <v>24528</v>
      </c>
      <c r="AI145" s="1" t="s">
        <v>24528</v>
      </c>
      <c r="AJ145" s="1" t="s">
        <v>24528</v>
      </c>
      <c r="AK145" s="1" t="s">
        <v>24528</v>
      </c>
      <c r="AL145" s="1" t="s">
        <v>24528</v>
      </c>
      <c r="AM145">
        <v>200</v>
      </c>
      <c r="AN145">
        <v>1</v>
      </c>
      <c r="AO145" s="1" t="s">
        <v>24528</v>
      </c>
      <c r="AP145">
        <v>100</v>
      </c>
      <c r="AQ145" s="1" t="s">
        <v>24528</v>
      </c>
      <c r="AR145">
        <v>100</v>
      </c>
      <c r="AS145" s="1" t="s">
        <v>24528</v>
      </c>
      <c r="AT145" s="1" t="s">
        <v>24528</v>
      </c>
      <c r="AU145" s="1" t="s">
        <v>24528</v>
      </c>
      <c r="AV145" s="1" t="s">
        <v>24528</v>
      </c>
      <c r="AW145" s="1" t="s">
        <v>24528</v>
      </c>
      <c r="AX145">
        <v>100</v>
      </c>
      <c r="AY145">
        <v>1</v>
      </c>
      <c r="AZ145" s="1" t="s">
        <v>24528</v>
      </c>
      <c r="BA145" s="1" t="s">
        <v>24528</v>
      </c>
      <c r="BB145" s="1" t="s">
        <v>24528</v>
      </c>
      <c r="BC145" s="1" t="s">
        <v>24528</v>
      </c>
      <c r="BD145">
        <v>100</v>
      </c>
      <c r="BE145">
        <v>1</v>
      </c>
      <c r="BF145" s="1" t="s">
        <v>24528</v>
      </c>
      <c r="BG145" s="1" t="s">
        <v>24528</v>
      </c>
      <c r="BH145" s="1" t="s">
        <v>24528</v>
      </c>
      <c r="BI145">
        <v>1632364</v>
      </c>
      <c r="BJ145">
        <v>100655</v>
      </c>
      <c r="BK145">
        <v>4167</v>
      </c>
      <c r="BL145">
        <v>4167</v>
      </c>
      <c r="BM145">
        <v>5833</v>
      </c>
      <c r="BN145">
        <v>5833</v>
      </c>
      <c r="BO145">
        <v>4010</v>
      </c>
      <c r="BP145">
        <v>4010</v>
      </c>
      <c r="BQ145">
        <v>3690</v>
      </c>
      <c r="BR145">
        <v>3690</v>
      </c>
      <c r="BS145">
        <v>6250</v>
      </c>
      <c r="BT145">
        <v>6250</v>
      </c>
    </row>
    <row r="146" spans="1:72" hidden="1" x14ac:dyDescent="0.25">
      <c r="A146" s="1" t="s">
        <v>24526</v>
      </c>
      <c r="B146" s="1" t="s">
        <v>24527</v>
      </c>
      <c r="C146" s="1" t="s">
        <v>24528</v>
      </c>
      <c r="D146" s="1" t="s">
        <v>24528</v>
      </c>
      <c r="E146" s="1" t="s">
        <v>24529</v>
      </c>
      <c r="F146">
        <v>20200524</v>
      </c>
      <c r="G146">
        <v>100</v>
      </c>
      <c r="H146">
        <v>1</v>
      </c>
      <c r="I146" s="1" t="s">
        <v>24528</v>
      </c>
      <c r="J146">
        <v>100</v>
      </c>
      <c r="K146">
        <v>1</v>
      </c>
      <c r="L146" s="1" t="s">
        <v>24528</v>
      </c>
      <c r="M146">
        <v>100</v>
      </c>
      <c r="N146">
        <v>1</v>
      </c>
      <c r="O146" s="1" t="s">
        <v>24528</v>
      </c>
      <c r="P146">
        <v>0</v>
      </c>
      <c r="Q146" s="1" t="s">
        <v>24528</v>
      </c>
      <c r="R146" s="1" t="s">
        <v>24528</v>
      </c>
      <c r="S146">
        <v>0</v>
      </c>
      <c r="T146" s="1" t="s">
        <v>24528</v>
      </c>
      <c r="U146" s="1" t="s">
        <v>24528</v>
      </c>
      <c r="V146">
        <v>100</v>
      </c>
      <c r="W146">
        <v>1</v>
      </c>
      <c r="X146" s="1" t="s">
        <v>24528</v>
      </c>
      <c r="Y146">
        <v>100</v>
      </c>
      <c r="Z146">
        <v>1</v>
      </c>
      <c r="AA146" s="1" t="s">
        <v>24528</v>
      </c>
      <c r="AB146">
        <v>300</v>
      </c>
      <c r="AC146" s="1" t="s">
        <v>24528</v>
      </c>
      <c r="AD146">
        <v>200</v>
      </c>
      <c r="AE146">
        <v>0</v>
      </c>
      <c r="AF146" s="1" t="s">
        <v>24528</v>
      </c>
      <c r="AG146">
        <v>100</v>
      </c>
      <c r="AH146" s="1" t="s">
        <v>24528</v>
      </c>
      <c r="AI146" s="1" t="s">
        <v>24528</v>
      </c>
      <c r="AJ146" s="1" t="s">
        <v>24528</v>
      </c>
      <c r="AK146" s="1" t="s">
        <v>24528</v>
      </c>
      <c r="AL146" s="1" t="s">
        <v>24528</v>
      </c>
      <c r="AM146">
        <v>200</v>
      </c>
      <c r="AN146">
        <v>1</v>
      </c>
      <c r="AO146" s="1" t="s">
        <v>24528</v>
      </c>
      <c r="AP146">
        <v>100</v>
      </c>
      <c r="AQ146" s="1" t="s">
        <v>24528</v>
      </c>
      <c r="AR146">
        <v>100</v>
      </c>
      <c r="AS146" s="1" t="s">
        <v>24528</v>
      </c>
      <c r="AT146" s="1" t="s">
        <v>24528</v>
      </c>
      <c r="AU146" s="1" t="s">
        <v>24528</v>
      </c>
      <c r="AV146" s="1" t="s">
        <v>24528</v>
      </c>
      <c r="AW146" s="1" t="s">
        <v>24528</v>
      </c>
      <c r="AX146">
        <v>100</v>
      </c>
      <c r="AY146">
        <v>1</v>
      </c>
      <c r="AZ146" s="1" t="s">
        <v>24528</v>
      </c>
      <c r="BA146" s="1" t="s">
        <v>24528</v>
      </c>
      <c r="BB146" s="1" t="s">
        <v>24528</v>
      </c>
      <c r="BC146" s="1" t="s">
        <v>24528</v>
      </c>
      <c r="BD146">
        <v>100</v>
      </c>
      <c r="BE146">
        <v>1</v>
      </c>
      <c r="BF146" s="1" t="s">
        <v>24528</v>
      </c>
      <c r="BG146" s="1" t="s">
        <v>24528</v>
      </c>
      <c r="BH146" s="1" t="s">
        <v>24528</v>
      </c>
      <c r="BI146">
        <v>1652431</v>
      </c>
      <c r="BJ146">
        <v>101292</v>
      </c>
      <c r="BK146">
        <v>4167</v>
      </c>
      <c r="BL146">
        <v>4167</v>
      </c>
      <c r="BM146">
        <v>5833</v>
      </c>
      <c r="BN146">
        <v>5833</v>
      </c>
      <c r="BO146">
        <v>4010</v>
      </c>
      <c r="BP146">
        <v>4010</v>
      </c>
      <c r="BQ146">
        <v>3690</v>
      </c>
      <c r="BR146">
        <v>3690</v>
      </c>
      <c r="BS146">
        <v>6250</v>
      </c>
      <c r="BT146">
        <v>6250</v>
      </c>
    </row>
    <row r="147" spans="1:72" hidden="1" x14ac:dyDescent="0.25">
      <c r="A147" s="1" t="s">
        <v>24526</v>
      </c>
      <c r="B147" s="1" t="s">
        <v>24527</v>
      </c>
      <c r="C147" s="1" t="s">
        <v>24528</v>
      </c>
      <c r="D147" s="1" t="s">
        <v>24528</v>
      </c>
      <c r="E147" s="1" t="s">
        <v>24529</v>
      </c>
      <c r="F147">
        <v>20200525</v>
      </c>
      <c r="G147">
        <v>100</v>
      </c>
      <c r="H147">
        <v>1</v>
      </c>
      <c r="I147" s="1" t="s">
        <v>24528</v>
      </c>
      <c r="J147">
        <v>100</v>
      </c>
      <c r="K147">
        <v>1</v>
      </c>
      <c r="L147" s="1" t="s">
        <v>24528</v>
      </c>
      <c r="M147">
        <v>100</v>
      </c>
      <c r="N147">
        <v>1</v>
      </c>
      <c r="O147" s="1" t="s">
        <v>24528</v>
      </c>
      <c r="P147">
        <v>0</v>
      </c>
      <c r="Q147" s="1" t="s">
        <v>24528</v>
      </c>
      <c r="R147" s="1" t="s">
        <v>24528</v>
      </c>
      <c r="S147">
        <v>0</v>
      </c>
      <c r="T147" s="1" t="s">
        <v>24528</v>
      </c>
      <c r="U147" s="1" t="s">
        <v>24528</v>
      </c>
      <c r="V147">
        <v>100</v>
      </c>
      <c r="W147">
        <v>1</v>
      </c>
      <c r="X147" s="1" t="s">
        <v>24528</v>
      </c>
      <c r="Y147">
        <v>100</v>
      </c>
      <c r="Z147">
        <v>1</v>
      </c>
      <c r="AA147" s="1" t="s">
        <v>24528</v>
      </c>
      <c r="AB147">
        <v>300</v>
      </c>
      <c r="AC147" s="1" t="s">
        <v>24528</v>
      </c>
      <c r="AD147">
        <v>200</v>
      </c>
      <c r="AE147">
        <v>0</v>
      </c>
      <c r="AF147" s="1" t="s">
        <v>24528</v>
      </c>
      <c r="AG147">
        <v>100</v>
      </c>
      <c r="AH147" s="1" t="s">
        <v>24528</v>
      </c>
      <c r="AI147" s="1" t="s">
        <v>24528</v>
      </c>
      <c r="AJ147" s="1" t="s">
        <v>24528</v>
      </c>
      <c r="AK147" s="1" t="s">
        <v>24528</v>
      </c>
      <c r="AL147" s="1" t="s">
        <v>24528</v>
      </c>
      <c r="AM147">
        <v>200</v>
      </c>
      <c r="AN147">
        <v>1</v>
      </c>
      <c r="AO147" s="1" t="s">
        <v>24528</v>
      </c>
      <c r="AP147">
        <v>100</v>
      </c>
      <c r="AQ147" s="1" t="s">
        <v>24528</v>
      </c>
      <c r="AR147">
        <v>100</v>
      </c>
      <c r="AS147" s="1" t="s">
        <v>24528</v>
      </c>
      <c r="AT147" s="1" t="s">
        <v>24528</v>
      </c>
      <c r="AU147" s="1" t="s">
        <v>24528</v>
      </c>
      <c r="AV147" s="1" t="s">
        <v>24528</v>
      </c>
      <c r="AW147" s="1" t="s">
        <v>24528</v>
      </c>
      <c r="AX147">
        <v>100</v>
      </c>
      <c r="AY147">
        <v>1</v>
      </c>
      <c r="AZ147" s="1" t="s">
        <v>24528</v>
      </c>
      <c r="BA147" s="1" t="s">
        <v>24528</v>
      </c>
      <c r="BB147" s="1" t="s">
        <v>24528</v>
      </c>
      <c r="BC147" s="1" t="s">
        <v>24528</v>
      </c>
      <c r="BD147">
        <v>100</v>
      </c>
      <c r="BE147">
        <v>1</v>
      </c>
      <c r="BF147" s="1" t="s">
        <v>24528</v>
      </c>
      <c r="BG147" s="1" t="s">
        <v>24528</v>
      </c>
      <c r="BH147" s="1" t="s">
        <v>24528</v>
      </c>
      <c r="BI147">
        <v>1671104</v>
      </c>
      <c r="BJ147">
        <v>101884</v>
      </c>
      <c r="BK147">
        <v>4167</v>
      </c>
      <c r="BL147">
        <v>4167</v>
      </c>
      <c r="BM147">
        <v>5833</v>
      </c>
      <c r="BN147">
        <v>5833</v>
      </c>
      <c r="BO147">
        <v>4010</v>
      </c>
      <c r="BP147">
        <v>4010</v>
      </c>
      <c r="BQ147">
        <v>3690</v>
      </c>
      <c r="BR147">
        <v>3690</v>
      </c>
      <c r="BS147">
        <v>6250</v>
      </c>
      <c r="BT147">
        <v>6250</v>
      </c>
    </row>
    <row r="148" spans="1:72" hidden="1" x14ac:dyDescent="0.25">
      <c r="A148" s="1" t="s">
        <v>24526</v>
      </c>
      <c r="B148" s="1" t="s">
        <v>24527</v>
      </c>
      <c r="C148" s="1" t="s">
        <v>24528</v>
      </c>
      <c r="D148" s="1" t="s">
        <v>24528</v>
      </c>
      <c r="E148" s="1" t="s">
        <v>24529</v>
      </c>
      <c r="F148">
        <v>20200526</v>
      </c>
      <c r="G148">
        <v>100</v>
      </c>
      <c r="H148">
        <v>1</v>
      </c>
      <c r="I148" s="1" t="s">
        <v>24528</v>
      </c>
      <c r="J148">
        <v>100</v>
      </c>
      <c r="K148">
        <v>1</v>
      </c>
      <c r="L148" s="1" t="s">
        <v>24528</v>
      </c>
      <c r="M148">
        <v>100</v>
      </c>
      <c r="N148">
        <v>1</v>
      </c>
      <c r="O148" s="1" t="s">
        <v>24528</v>
      </c>
      <c r="P148">
        <v>0</v>
      </c>
      <c r="Q148" s="1" t="s">
        <v>24528</v>
      </c>
      <c r="R148" s="1" t="s">
        <v>24528</v>
      </c>
      <c r="S148">
        <v>0</v>
      </c>
      <c r="T148" s="1" t="s">
        <v>24528</v>
      </c>
      <c r="U148" s="1" t="s">
        <v>24528</v>
      </c>
      <c r="V148">
        <v>100</v>
      </c>
      <c r="W148">
        <v>1</v>
      </c>
      <c r="X148" s="1" t="s">
        <v>24528</v>
      </c>
      <c r="Y148">
        <v>100</v>
      </c>
      <c r="Z148">
        <v>1</v>
      </c>
      <c r="AA148" s="1" t="s">
        <v>24528</v>
      </c>
      <c r="AB148">
        <v>300</v>
      </c>
      <c r="AC148" s="1" t="s">
        <v>24528</v>
      </c>
      <c r="AD148">
        <v>200</v>
      </c>
      <c r="AE148">
        <v>0</v>
      </c>
      <c r="AF148" s="1" t="s">
        <v>24528</v>
      </c>
      <c r="AG148">
        <v>100</v>
      </c>
      <c r="AH148" s="1" t="s">
        <v>24528</v>
      </c>
      <c r="AI148" s="1" t="s">
        <v>24528</v>
      </c>
      <c r="AJ148" s="1" t="s">
        <v>24528</v>
      </c>
      <c r="AK148" s="1" t="s">
        <v>24528</v>
      </c>
      <c r="AL148" s="1" t="s">
        <v>24528</v>
      </c>
      <c r="AM148">
        <v>200</v>
      </c>
      <c r="AN148">
        <v>1</v>
      </c>
      <c r="AO148" s="1" t="s">
        <v>24528</v>
      </c>
      <c r="AP148">
        <v>100</v>
      </c>
      <c r="AQ148" s="1" t="s">
        <v>24528</v>
      </c>
      <c r="AR148">
        <v>100</v>
      </c>
      <c r="AS148" s="1" t="s">
        <v>24528</v>
      </c>
      <c r="AT148" s="1" t="s">
        <v>24528</v>
      </c>
      <c r="AU148" s="1" t="s">
        <v>24528</v>
      </c>
      <c r="AV148" s="1" t="s">
        <v>24528</v>
      </c>
      <c r="AW148" s="1" t="s">
        <v>24528</v>
      </c>
      <c r="AX148">
        <v>100</v>
      </c>
      <c r="AY148">
        <v>1</v>
      </c>
      <c r="AZ148" s="1" t="s">
        <v>24528</v>
      </c>
      <c r="BA148" s="1" t="s">
        <v>24528</v>
      </c>
      <c r="BB148" s="1" t="s">
        <v>24528</v>
      </c>
      <c r="BC148" s="1" t="s">
        <v>24528</v>
      </c>
      <c r="BD148">
        <v>100</v>
      </c>
      <c r="BE148">
        <v>1</v>
      </c>
      <c r="BF148" s="1" t="s">
        <v>24528</v>
      </c>
      <c r="BG148" s="1" t="s">
        <v>24528</v>
      </c>
      <c r="BH148" s="1" t="s">
        <v>24528</v>
      </c>
      <c r="BI148">
        <v>1690754</v>
      </c>
      <c r="BJ148">
        <v>102561</v>
      </c>
      <c r="BK148">
        <v>4167</v>
      </c>
      <c r="BL148">
        <v>4167</v>
      </c>
      <c r="BM148">
        <v>5833</v>
      </c>
      <c r="BN148">
        <v>5833</v>
      </c>
      <c r="BO148">
        <v>4010</v>
      </c>
      <c r="BP148">
        <v>4010</v>
      </c>
      <c r="BQ148">
        <v>3690</v>
      </c>
      <c r="BR148">
        <v>3690</v>
      </c>
      <c r="BS148">
        <v>6250</v>
      </c>
      <c r="BT148">
        <v>6250</v>
      </c>
    </row>
    <row r="149" spans="1:72" hidden="1" x14ac:dyDescent="0.25">
      <c r="A149" s="1" t="s">
        <v>24526</v>
      </c>
      <c r="B149" s="1" t="s">
        <v>24527</v>
      </c>
      <c r="C149" s="1" t="s">
        <v>24528</v>
      </c>
      <c r="D149" s="1" t="s">
        <v>24528</v>
      </c>
      <c r="E149" s="1" t="s">
        <v>24529</v>
      </c>
      <c r="F149">
        <v>20200527</v>
      </c>
      <c r="G149">
        <v>100</v>
      </c>
      <c r="H149">
        <v>1</v>
      </c>
      <c r="I149" s="1" t="s">
        <v>24528</v>
      </c>
      <c r="J149">
        <v>100</v>
      </c>
      <c r="K149">
        <v>1</v>
      </c>
      <c r="L149" s="1" t="s">
        <v>24528</v>
      </c>
      <c r="M149">
        <v>100</v>
      </c>
      <c r="N149">
        <v>1</v>
      </c>
      <c r="O149" s="1" t="s">
        <v>24528</v>
      </c>
      <c r="P149">
        <v>0</v>
      </c>
      <c r="Q149" s="1" t="s">
        <v>24528</v>
      </c>
      <c r="R149" s="1" t="s">
        <v>24528</v>
      </c>
      <c r="S149">
        <v>0</v>
      </c>
      <c r="T149" s="1" t="s">
        <v>24528</v>
      </c>
      <c r="U149" s="1" t="s">
        <v>24528</v>
      </c>
      <c r="V149">
        <v>100</v>
      </c>
      <c r="W149">
        <v>1</v>
      </c>
      <c r="X149" s="1" t="s">
        <v>24528</v>
      </c>
      <c r="Y149">
        <v>100</v>
      </c>
      <c r="Z149">
        <v>1</v>
      </c>
      <c r="AA149" s="1" t="s">
        <v>24528</v>
      </c>
      <c r="AB149">
        <v>300</v>
      </c>
      <c r="AC149" s="1" t="s">
        <v>24528</v>
      </c>
      <c r="AD149">
        <v>200</v>
      </c>
      <c r="AE149">
        <v>0</v>
      </c>
      <c r="AF149" s="1" t="s">
        <v>24528</v>
      </c>
      <c r="AG149">
        <v>100</v>
      </c>
      <c r="AH149" s="1" t="s">
        <v>24528</v>
      </c>
      <c r="AI149" s="1" t="s">
        <v>24528</v>
      </c>
      <c r="AJ149" s="1" t="s">
        <v>24528</v>
      </c>
      <c r="AK149" s="1" t="s">
        <v>24528</v>
      </c>
      <c r="AL149" s="1" t="s">
        <v>24528</v>
      </c>
      <c r="AM149">
        <v>200</v>
      </c>
      <c r="AN149">
        <v>1</v>
      </c>
      <c r="AO149" s="1" t="s">
        <v>24528</v>
      </c>
      <c r="AP149">
        <v>100</v>
      </c>
      <c r="AQ149" s="1" t="s">
        <v>24528</v>
      </c>
      <c r="AR149">
        <v>100</v>
      </c>
      <c r="AS149" s="1" t="s">
        <v>24528</v>
      </c>
      <c r="AT149" s="1" t="s">
        <v>24528</v>
      </c>
      <c r="AU149" s="1" t="s">
        <v>24528</v>
      </c>
      <c r="AV149" s="1" t="s">
        <v>24528</v>
      </c>
      <c r="AW149" s="1" t="s">
        <v>24528</v>
      </c>
      <c r="AX149">
        <v>100</v>
      </c>
      <c r="AY149">
        <v>1</v>
      </c>
      <c r="AZ149" s="1" t="s">
        <v>24528</v>
      </c>
      <c r="BA149" s="1" t="s">
        <v>24528</v>
      </c>
      <c r="BB149" s="1" t="s">
        <v>24528</v>
      </c>
      <c r="BC149" s="1" t="s">
        <v>24528</v>
      </c>
      <c r="BD149">
        <v>100</v>
      </c>
      <c r="BE149">
        <v>1</v>
      </c>
      <c r="BF149" s="1" t="s">
        <v>24528</v>
      </c>
      <c r="BG149" s="1" t="s">
        <v>24528</v>
      </c>
      <c r="BH149" s="1" t="s">
        <v>24528</v>
      </c>
      <c r="BI149">
        <v>1709303</v>
      </c>
      <c r="BJ149">
        <v>104023</v>
      </c>
      <c r="BK149">
        <v>4167</v>
      </c>
      <c r="BL149">
        <v>4167</v>
      </c>
      <c r="BM149">
        <v>5833</v>
      </c>
      <c r="BN149">
        <v>5833</v>
      </c>
      <c r="BO149">
        <v>4010</v>
      </c>
      <c r="BP149">
        <v>4010</v>
      </c>
      <c r="BQ149">
        <v>3690</v>
      </c>
      <c r="BR149">
        <v>3690</v>
      </c>
      <c r="BS149">
        <v>6250</v>
      </c>
      <c r="BT149">
        <v>6250</v>
      </c>
    </row>
    <row r="150" spans="1:72" hidden="1" x14ac:dyDescent="0.25">
      <c r="A150" s="1" t="s">
        <v>24526</v>
      </c>
      <c r="B150" s="1" t="s">
        <v>24527</v>
      </c>
      <c r="C150" s="1" t="s">
        <v>24528</v>
      </c>
      <c r="D150" s="1" t="s">
        <v>24528</v>
      </c>
      <c r="E150" s="1" t="s">
        <v>24529</v>
      </c>
      <c r="F150">
        <v>20200528</v>
      </c>
      <c r="G150">
        <v>100</v>
      </c>
      <c r="H150">
        <v>1</v>
      </c>
      <c r="I150" s="1" t="s">
        <v>24528</v>
      </c>
      <c r="J150">
        <v>100</v>
      </c>
      <c r="K150">
        <v>1</v>
      </c>
      <c r="L150" s="1" t="s">
        <v>24528</v>
      </c>
      <c r="M150">
        <v>100</v>
      </c>
      <c r="N150">
        <v>1</v>
      </c>
      <c r="O150" s="1" t="s">
        <v>24528</v>
      </c>
      <c r="P150">
        <v>0</v>
      </c>
      <c r="Q150" s="1" t="s">
        <v>24528</v>
      </c>
      <c r="R150" s="1" t="s">
        <v>24528</v>
      </c>
      <c r="S150">
        <v>0</v>
      </c>
      <c r="T150" s="1" t="s">
        <v>24528</v>
      </c>
      <c r="U150" s="1" t="s">
        <v>24528</v>
      </c>
      <c r="V150">
        <v>100</v>
      </c>
      <c r="W150">
        <v>1</v>
      </c>
      <c r="X150" s="1" t="s">
        <v>24528</v>
      </c>
      <c r="Y150">
        <v>100</v>
      </c>
      <c r="Z150">
        <v>1</v>
      </c>
      <c r="AA150" s="1" t="s">
        <v>24528</v>
      </c>
      <c r="AB150">
        <v>300</v>
      </c>
      <c r="AC150" s="1" t="s">
        <v>24528</v>
      </c>
      <c r="AD150">
        <v>200</v>
      </c>
      <c r="AE150">
        <v>0</v>
      </c>
      <c r="AF150" s="1" t="s">
        <v>24528</v>
      </c>
      <c r="AG150">
        <v>100</v>
      </c>
      <c r="AH150" s="1" t="s">
        <v>24528</v>
      </c>
      <c r="AI150" s="1" t="s">
        <v>24528</v>
      </c>
      <c r="AJ150" s="1" t="s">
        <v>24528</v>
      </c>
      <c r="AK150" s="1" t="s">
        <v>24528</v>
      </c>
      <c r="AL150" s="1" t="s">
        <v>24528</v>
      </c>
      <c r="AM150">
        <v>200</v>
      </c>
      <c r="AN150">
        <v>1</v>
      </c>
      <c r="AO150" s="1" t="s">
        <v>24528</v>
      </c>
      <c r="AP150">
        <v>100</v>
      </c>
      <c r="AQ150" s="1" t="s">
        <v>24528</v>
      </c>
      <c r="AR150">
        <v>100</v>
      </c>
      <c r="AS150" s="1" t="s">
        <v>24528</v>
      </c>
      <c r="AT150" s="1" t="s">
        <v>24528</v>
      </c>
      <c r="AU150" s="1" t="s">
        <v>24528</v>
      </c>
      <c r="AV150" s="1" t="s">
        <v>24528</v>
      </c>
      <c r="AW150" s="1" t="s">
        <v>24528</v>
      </c>
      <c r="AX150">
        <v>100</v>
      </c>
      <c r="AY150">
        <v>1</v>
      </c>
      <c r="AZ150" s="1" t="s">
        <v>24528</v>
      </c>
      <c r="BA150" s="1" t="s">
        <v>24528</v>
      </c>
      <c r="BB150" s="1" t="s">
        <v>24528</v>
      </c>
      <c r="BC150" s="1" t="s">
        <v>24528</v>
      </c>
      <c r="BD150">
        <v>100</v>
      </c>
      <c r="BE150">
        <v>1</v>
      </c>
      <c r="BF150" s="1" t="s">
        <v>24528</v>
      </c>
      <c r="BG150" s="1" t="s">
        <v>24528</v>
      </c>
      <c r="BH150" s="1" t="s">
        <v>24528</v>
      </c>
      <c r="BI150">
        <v>1731625</v>
      </c>
      <c r="BJ150">
        <v>105130</v>
      </c>
      <c r="BK150">
        <v>4167</v>
      </c>
      <c r="BL150">
        <v>4167</v>
      </c>
      <c r="BM150">
        <v>5833</v>
      </c>
      <c r="BN150">
        <v>5833</v>
      </c>
      <c r="BO150">
        <v>4010</v>
      </c>
      <c r="BP150">
        <v>4010</v>
      </c>
      <c r="BQ150">
        <v>3690</v>
      </c>
      <c r="BR150">
        <v>3690</v>
      </c>
      <c r="BS150">
        <v>6250</v>
      </c>
      <c r="BT150">
        <v>6250</v>
      </c>
    </row>
    <row r="151" spans="1:72" hidden="1" x14ac:dyDescent="0.25">
      <c r="A151" s="1" t="s">
        <v>24526</v>
      </c>
      <c r="B151" s="1" t="s">
        <v>24527</v>
      </c>
      <c r="C151" s="1" t="s">
        <v>24528</v>
      </c>
      <c r="D151" s="1" t="s">
        <v>24528</v>
      </c>
      <c r="E151" s="1" t="s">
        <v>24529</v>
      </c>
      <c r="F151">
        <v>20200529</v>
      </c>
      <c r="G151">
        <v>100</v>
      </c>
      <c r="H151">
        <v>1</v>
      </c>
      <c r="I151" s="1" t="s">
        <v>24528</v>
      </c>
      <c r="J151">
        <v>100</v>
      </c>
      <c r="K151">
        <v>1</v>
      </c>
      <c r="L151" s="1" t="s">
        <v>24528</v>
      </c>
      <c r="M151">
        <v>100</v>
      </c>
      <c r="N151">
        <v>1</v>
      </c>
      <c r="O151" s="1" t="s">
        <v>24528</v>
      </c>
      <c r="P151">
        <v>0</v>
      </c>
      <c r="Q151" s="1" t="s">
        <v>24528</v>
      </c>
      <c r="R151" s="1" t="s">
        <v>24528</v>
      </c>
      <c r="S151">
        <v>0</v>
      </c>
      <c r="T151" s="1" t="s">
        <v>24528</v>
      </c>
      <c r="U151" s="1" t="s">
        <v>24528</v>
      </c>
      <c r="V151">
        <v>100</v>
      </c>
      <c r="W151">
        <v>1</v>
      </c>
      <c r="X151" s="1" t="s">
        <v>24528</v>
      </c>
      <c r="Y151">
        <v>100</v>
      </c>
      <c r="Z151">
        <v>1</v>
      </c>
      <c r="AA151" s="1" t="s">
        <v>24528</v>
      </c>
      <c r="AB151">
        <v>300</v>
      </c>
      <c r="AC151" s="1" t="s">
        <v>24528</v>
      </c>
      <c r="AD151">
        <v>200</v>
      </c>
      <c r="AE151">
        <v>0</v>
      </c>
      <c r="AF151" s="1" t="s">
        <v>24528</v>
      </c>
      <c r="AG151">
        <v>100</v>
      </c>
      <c r="AH151" s="1" t="s">
        <v>24528</v>
      </c>
      <c r="AI151" s="1" t="s">
        <v>24528</v>
      </c>
      <c r="AJ151" s="1" t="s">
        <v>24528</v>
      </c>
      <c r="AK151" s="1" t="s">
        <v>24528</v>
      </c>
      <c r="AL151" s="1" t="s">
        <v>24528</v>
      </c>
      <c r="AM151">
        <v>200</v>
      </c>
      <c r="AN151">
        <v>1</v>
      </c>
      <c r="AO151" s="1" t="s">
        <v>24528</v>
      </c>
      <c r="AP151">
        <v>100</v>
      </c>
      <c r="AQ151" s="1" t="s">
        <v>24528</v>
      </c>
      <c r="AR151">
        <v>100</v>
      </c>
      <c r="AS151" s="1" t="s">
        <v>24528</v>
      </c>
      <c r="AT151" s="1" t="s">
        <v>24528</v>
      </c>
      <c r="AU151" s="1" t="s">
        <v>24528</v>
      </c>
      <c r="AV151" s="1" t="s">
        <v>24528</v>
      </c>
      <c r="AW151" s="1" t="s">
        <v>24528</v>
      </c>
      <c r="AX151">
        <v>100</v>
      </c>
      <c r="AY151">
        <v>1</v>
      </c>
      <c r="AZ151" s="1" t="s">
        <v>24528</v>
      </c>
      <c r="BA151" s="1" t="s">
        <v>24528</v>
      </c>
      <c r="BB151" s="1" t="s">
        <v>24528</v>
      </c>
      <c r="BC151" s="1" t="s">
        <v>24528</v>
      </c>
      <c r="BD151">
        <v>100</v>
      </c>
      <c r="BE151">
        <v>1</v>
      </c>
      <c r="BF151" s="1" t="s">
        <v>24528</v>
      </c>
      <c r="BG151" s="1" t="s">
        <v>24528</v>
      </c>
      <c r="BH151" s="1" t="s">
        <v>24528</v>
      </c>
      <c r="BI151">
        <v>1756098</v>
      </c>
      <c r="BJ151">
        <v>106263</v>
      </c>
      <c r="BK151">
        <v>4167</v>
      </c>
      <c r="BL151">
        <v>4167</v>
      </c>
      <c r="BM151">
        <v>5833</v>
      </c>
      <c r="BN151">
        <v>5833</v>
      </c>
      <c r="BO151">
        <v>4010</v>
      </c>
      <c r="BP151">
        <v>4010</v>
      </c>
      <c r="BQ151">
        <v>3690</v>
      </c>
      <c r="BR151">
        <v>3690</v>
      </c>
      <c r="BS151">
        <v>6250</v>
      </c>
      <c r="BT151">
        <v>6250</v>
      </c>
    </row>
    <row r="152" spans="1:72" hidden="1" x14ac:dyDescent="0.25">
      <c r="A152" s="1" t="s">
        <v>24526</v>
      </c>
      <c r="B152" s="1" t="s">
        <v>24527</v>
      </c>
      <c r="C152" s="1" t="s">
        <v>24528</v>
      </c>
      <c r="D152" s="1" t="s">
        <v>24528</v>
      </c>
      <c r="E152" s="1" t="s">
        <v>24529</v>
      </c>
      <c r="F152">
        <v>20200530</v>
      </c>
      <c r="G152">
        <v>100</v>
      </c>
      <c r="H152">
        <v>1</v>
      </c>
      <c r="I152" s="1" t="s">
        <v>24528</v>
      </c>
      <c r="J152">
        <v>100</v>
      </c>
      <c r="K152">
        <v>1</v>
      </c>
      <c r="L152" s="1" t="s">
        <v>24528</v>
      </c>
      <c r="M152">
        <v>100</v>
      </c>
      <c r="N152">
        <v>1</v>
      </c>
      <c r="O152" s="1" t="s">
        <v>24528</v>
      </c>
      <c r="P152">
        <v>0</v>
      </c>
      <c r="Q152" s="1" t="s">
        <v>24528</v>
      </c>
      <c r="R152" s="1" t="s">
        <v>24528</v>
      </c>
      <c r="S152">
        <v>0</v>
      </c>
      <c r="T152" s="1" t="s">
        <v>24528</v>
      </c>
      <c r="U152" s="1" t="s">
        <v>24528</v>
      </c>
      <c r="V152">
        <v>100</v>
      </c>
      <c r="W152">
        <v>1</v>
      </c>
      <c r="X152" s="1" t="s">
        <v>24528</v>
      </c>
      <c r="Y152">
        <v>100</v>
      </c>
      <c r="Z152">
        <v>1</v>
      </c>
      <c r="AA152" s="1" t="s">
        <v>24528</v>
      </c>
      <c r="AB152">
        <v>300</v>
      </c>
      <c r="AC152" s="1" t="s">
        <v>24528</v>
      </c>
      <c r="AD152">
        <v>200</v>
      </c>
      <c r="AE152">
        <v>0</v>
      </c>
      <c r="AF152" s="1" t="s">
        <v>24528</v>
      </c>
      <c r="AG152">
        <v>100</v>
      </c>
      <c r="AH152" s="1" t="s">
        <v>24528</v>
      </c>
      <c r="AI152" s="1" t="s">
        <v>24528</v>
      </c>
      <c r="AJ152" s="1" t="s">
        <v>24528</v>
      </c>
      <c r="AK152" s="1" t="s">
        <v>24528</v>
      </c>
      <c r="AL152" s="1" t="s">
        <v>24528</v>
      </c>
      <c r="AM152">
        <v>200</v>
      </c>
      <c r="AN152">
        <v>1</v>
      </c>
      <c r="AO152" s="1" t="s">
        <v>24528</v>
      </c>
      <c r="AP152">
        <v>100</v>
      </c>
      <c r="AQ152" s="1" t="s">
        <v>24528</v>
      </c>
      <c r="AR152">
        <v>100</v>
      </c>
      <c r="AS152" s="1" t="s">
        <v>24528</v>
      </c>
      <c r="AT152" s="1" t="s">
        <v>24528</v>
      </c>
      <c r="AU152" s="1" t="s">
        <v>24528</v>
      </c>
      <c r="AV152" s="1" t="s">
        <v>24528</v>
      </c>
      <c r="AW152" s="1" t="s">
        <v>24528</v>
      </c>
      <c r="AX152">
        <v>100</v>
      </c>
      <c r="AY152">
        <v>1</v>
      </c>
      <c r="AZ152" s="1" t="s">
        <v>24528</v>
      </c>
      <c r="BA152" s="1" t="s">
        <v>24528</v>
      </c>
      <c r="BB152" s="1" t="s">
        <v>24528</v>
      </c>
      <c r="BC152" s="1" t="s">
        <v>24528</v>
      </c>
      <c r="BD152">
        <v>100</v>
      </c>
      <c r="BE152">
        <v>1</v>
      </c>
      <c r="BF152" s="1" t="s">
        <v>24528</v>
      </c>
      <c r="BG152" s="1" t="s">
        <v>24528</v>
      </c>
      <c r="BH152" s="1" t="s">
        <v>24528</v>
      </c>
      <c r="BI152">
        <v>1779731</v>
      </c>
      <c r="BJ152">
        <v>107217</v>
      </c>
      <c r="BK152">
        <v>4167</v>
      </c>
      <c r="BL152">
        <v>4167</v>
      </c>
      <c r="BM152">
        <v>5833</v>
      </c>
      <c r="BN152">
        <v>5833</v>
      </c>
      <c r="BO152">
        <v>4010</v>
      </c>
      <c r="BP152">
        <v>4010</v>
      </c>
      <c r="BQ152">
        <v>3690</v>
      </c>
      <c r="BR152">
        <v>3690</v>
      </c>
      <c r="BS152">
        <v>6250</v>
      </c>
      <c r="BT152">
        <v>6250</v>
      </c>
    </row>
    <row r="153" spans="1:72" hidden="1" x14ac:dyDescent="0.25">
      <c r="A153" s="1" t="s">
        <v>24526</v>
      </c>
      <c r="B153" s="1" t="s">
        <v>24527</v>
      </c>
      <c r="C153" s="1" t="s">
        <v>24528</v>
      </c>
      <c r="D153" s="1" t="s">
        <v>24528</v>
      </c>
      <c r="E153" s="1" t="s">
        <v>24529</v>
      </c>
      <c r="F153">
        <v>20200531</v>
      </c>
      <c r="G153">
        <v>100</v>
      </c>
      <c r="H153">
        <v>1</v>
      </c>
      <c r="I153" s="1" t="s">
        <v>24528</v>
      </c>
      <c r="J153">
        <v>100</v>
      </c>
      <c r="K153">
        <v>1</v>
      </c>
      <c r="L153" s="1" t="s">
        <v>24528</v>
      </c>
      <c r="M153">
        <v>100</v>
      </c>
      <c r="N153">
        <v>1</v>
      </c>
      <c r="O153" s="1" t="s">
        <v>24528</v>
      </c>
      <c r="P153">
        <v>0</v>
      </c>
      <c r="Q153" s="1" t="s">
        <v>24528</v>
      </c>
      <c r="R153" s="1" t="s">
        <v>24528</v>
      </c>
      <c r="S153">
        <v>0</v>
      </c>
      <c r="T153" s="1" t="s">
        <v>24528</v>
      </c>
      <c r="U153" s="1" t="s">
        <v>24528</v>
      </c>
      <c r="V153">
        <v>100</v>
      </c>
      <c r="W153">
        <v>1</v>
      </c>
      <c r="X153" s="1" t="s">
        <v>24528</v>
      </c>
      <c r="Y153">
        <v>100</v>
      </c>
      <c r="Z153">
        <v>1</v>
      </c>
      <c r="AA153" s="1" t="s">
        <v>24528</v>
      </c>
      <c r="AB153">
        <v>300</v>
      </c>
      <c r="AC153" s="1" t="s">
        <v>24528</v>
      </c>
      <c r="AD153">
        <v>200</v>
      </c>
      <c r="AE153">
        <v>0</v>
      </c>
      <c r="AF153" s="1" t="s">
        <v>24528</v>
      </c>
      <c r="AG153">
        <v>100</v>
      </c>
      <c r="AH153" s="1" t="s">
        <v>24528</v>
      </c>
      <c r="AI153" s="1" t="s">
        <v>24528</v>
      </c>
      <c r="AJ153" s="1" t="s">
        <v>24528</v>
      </c>
      <c r="AK153" s="1" t="s">
        <v>24528</v>
      </c>
      <c r="AL153" s="1" t="s">
        <v>24528</v>
      </c>
      <c r="AM153">
        <v>200</v>
      </c>
      <c r="AN153">
        <v>1</v>
      </c>
      <c r="AO153" s="1" t="s">
        <v>24528</v>
      </c>
      <c r="AP153">
        <v>100</v>
      </c>
      <c r="AQ153" s="1" t="s">
        <v>24528</v>
      </c>
      <c r="AR153">
        <v>100</v>
      </c>
      <c r="AS153" s="1" t="s">
        <v>24528</v>
      </c>
      <c r="AT153" s="1" t="s">
        <v>24528</v>
      </c>
      <c r="AU153" s="1" t="s">
        <v>24528</v>
      </c>
      <c r="AV153" s="1" t="s">
        <v>24528</v>
      </c>
      <c r="AW153" s="1" t="s">
        <v>24528</v>
      </c>
      <c r="AX153">
        <v>100</v>
      </c>
      <c r="AY153">
        <v>1</v>
      </c>
      <c r="AZ153" s="1" t="s">
        <v>24528</v>
      </c>
      <c r="BA153" s="1" t="s">
        <v>24528</v>
      </c>
      <c r="BB153" s="1" t="s">
        <v>24528</v>
      </c>
      <c r="BC153" s="1" t="s">
        <v>24528</v>
      </c>
      <c r="BD153">
        <v>100</v>
      </c>
      <c r="BE153">
        <v>1</v>
      </c>
      <c r="BF153" s="1" t="s">
        <v>24528</v>
      </c>
      <c r="BG153" s="1" t="s">
        <v>24528</v>
      </c>
      <c r="BH153" s="1" t="s">
        <v>24528</v>
      </c>
      <c r="BI153">
        <v>1798718</v>
      </c>
      <c r="BJ153">
        <v>107830</v>
      </c>
      <c r="BK153">
        <v>4167</v>
      </c>
      <c r="BL153">
        <v>4167</v>
      </c>
      <c r="BM153">
        <v>5833</v>
      </c>
      <c r="BN153">
        <v>5833</v>
      </c>
      <c r="BO153">
        <v>4010</v>
      </c>
      <c r="BP153">
        <v>4010</v>
      </c>
      <c r="BQ153">
        <v>3690</v>
      </c>
      <c r="BR153">
        <v>3690</v>
      </c>
      <c r="BS153">
        <v>6250</v>
      </c>
      <c r="BT153">
        <v>6250</v>
      </c>
    </row>
    <row r="154" spans="1:72" hidden="1" x14ac:dyDescent="0.25">
      <c r="A154" s="1" t="s">
        <v>24526</v>
      </c>
      <c r="B154" s="1" t="s">
        <v>24527</v>
      </c>
      <c r="C154" s="1" t="s">
        <v>24528</v>
      </c>
      <c r="D154" s="1" t="s">
        <v>24528</v>
      </c>
      <c r="E154" s="1" t="s">
        <v>24529</v>
      </c>
      <c r="F154">
        <v>20200601</v>
      </c>
      <c r="G154">
        <v>100</v>
      </c>
      <c r="H154">
        <v>1</v>
      </c>
      <c r="I154" s="1" t="s">
        <v>24528</v>
      </c>
      <c r="J154">
        <v>100</v>
      </c>
      <c r="K154">
        <v>1</v>
      </c>
      <c r="L154" s="1" t="s">
        <v>24528</v>
      </c>
      <c r="M154">
        <v>100</v>
      </c>
      <c r="N154">
        <v>1</v>
      </c>
      <c r="O154" s="1" t="s">
        <v>24528</v>
      </c>
      <c r="P154">
        <v>0</v>
      </c>
      <c r="Q154" s="1" t="s">
        <v>24528</v>
      </c>
      <c r="R154" s="1" t="s">
        <v>24528</v>
      </c>
      <c r="S154">
        <v>0</v>
      </c>
      <c r="T154" s="1" t="s">
        <v>24528</v>
      </c>
      <c r="U154" s="1" t="s">
        <v>24528</v>
      </c>
      <c r="V154">
        <v>100</v>
      </c>
      <c r="W154">
        <v>1</v>
      </c>
      <c r="X154" s="1" t="s">
        <v>24528</v>
      </c>
      <c r="Y154">
        <v>100</v>
      </c>
      <c r="Z154">
        <v>1</v>
      </c>
      <c r="AA154" s="1" t="s">
        <v>24528</v>
      </c>
      <c r="AB154">
        <v>300</v>
      </c>
      <c r="AC154" s="1" t="s">
        <v>24528</v>
      </c>
      <c r="AD154">
        <v>200</v>
      </c>
      <c r="AE154">
        <v>0</v>
      </c>
      <c r="AF154" s="1" t="s">
        <v>24528</v>
      </c>
      <c r="AG154">
        <v>100</v>
      </c>
      <c r="AH154" s="1" t="s">
        <v>24528</v>
      </c>
      <c r="AI154" s="1" t="s">
        <v>24528</v>
      </c>
      <c r="AJ154" s="1" t="s">
        <v>24528</v>
      </c>
      <c r="AK154" s="1" t="s">
        <v>24528</v>
      </c>
      <c r="AL154" s="1" t="s">
        <v>24528</v>
      </c>
      <c r="AM154">
        <v>200</v>
      </c>
      <c r="AN154">
        <v>1</v>
      </c>
      <c r="AO154" s="1" t="s">
        <v>24528</v>
      </c>
      <c r="AP154">
        <v>100</v>
      </c>
      <c r="AQ154" s="1" t="s">
        <v>24528</v>
      </c>
      <c r="AR154">
        <v>100</v>
      </c>
      <c r="AS154" s="1" t="s">
        <v>24528</v>
      </c>
      <c r="AT154" s="1" t="s">
        <v>24528</v>
      </c>
      <c r="AU154" s="1" t="s">
        <v>24528</v>
      </c>
      <c r="AV154" s="1" t="s">
        <v>24528</v>
      </c>
      <c r="AW154" s="1" t="s">
        <v>24528</v>
      </c>
      <c r="AX154">
        <v>100</v>
      </c>
      <c r="AY154">
        <v>1</v>
      </c>
      <c r="AZ154" s="1" t="s">
        <v>24528</v>
      </c>
      <c r="BA154" s="1" t="s">
        <v>24528</v>
      </c>
      <c r="BB154" s="1" t="s">
        <v>24528</v>
      </c>
      <c r="BC154" s="1" t="s">
        <v>24528</v>
      </c>
      <c r="BD154">
        <v>100</v>
      </c>
      <c r="BE154">
        <v>1</v>
      </c>
      <c r="BF154" s="1" t="s">
        <v>24528</v>
      </c>
      <c r="BG154" s="1" t="s">
        <v>24528</v>
      </c>
      <c r="BH154" s="1" t="s">
        <v>24528</v>
      </c>
      <c r="BI154">
        <v>1816153</v>
      </c>
      <c r="BJ154">
        <v>108606</v>
      </c>
      <c r="BK154">
        <v>4167</v>
      </c>
      <c r="BL154">
        <v>4167</v>
      </c>
      <c r="BM154">
        <v>5833</v>
      </c>
      <c r="BN154">
        <v>5833</v>
      </c>
      <c r="BO154">
        <v>4010</v>
      </c>
      <c r="BP154">
        <v>4010</v>
      </c>
      <c r="BQ154">
        <v>3690</v>
      </c>
      <c r="BR154">
        <v>3690</v>
      </c>
      <c r="BS154">
        <v>6250</v>
      </c>
      <c r="BT154">
        <v>6250</v>
      </c>
    </row>
    <row r="155" spans="1:72" hidden="1" x14ac:dyDescent="0.25">
      <c r="A155" s="1" t="s">
        <v>24526</v>
      </c>
      <c r="B155" s="1" t="s">
        <v>24527</v>
      </c>
      <c r="C155" s="1" t="s">
        <v>24528</v>
      </c>
      <c r="D155" s="1" t="s">
        <v>24528</v>
      </c>
      <c r="E155" s="1" t="s">
        <v>24529</v>
      </c>
      <c r="F155">
        <v>20200602</v>
      </c>
      <c r="G155">
        <v>100</v>
      </c>
      <c r="H155">
        <v>1</v>
      </c>
      <c r="I155" s="1" t="s">
        <v>24528</v>
      </c>
      <c r="J155">
        <v>100</v>
      </c>
      <c r="K155">
        <v>1</v>
      </c>
      <c r="L155" s="1" t="s">
        <v>24528</v>
      </c>
      <c r="M155">
        <v>100</v>
      </c>
      <c r="N155">
        <v>1</v>
      </c>
      <c r="O155" s="1" t="s">
        <v>24528</v>
      </c>
      <c r="P155">
        <v>0</v>
      </c>
      <c r="Q155" s="1" t="s">
        <v>24528</v>
      </c>
      <c r="R155" s="1" t="s">
        <v>24528</v>
      </c>
      <c r="S155">
        <v>0</v>
      </c>
      <c r="T155" s="1" t="s">
        <v>24528</v>
      </c>
      <c r="U155" s="1" t="s">
        <v>24528</v>
      </c>
      <c r="V155">
        <v>100</v>
      </c>
      <c r="W155">
        <v>1</v>
      </c>
      <c r="X155" s="1" t="s">
        <v>24528</v>
      </c>
      <c r="Y155">
        <v>100</v>
      </c>
      <c r="Z155">
        <v>1</v>
      </c>
      <c r="AA155" s="1" t="s">
        <v>24528</v>
      </c>
      <c r="AB155">
        <v>300</v>
      </c>
      <c r="AC155" s="1" t="s">
        <v>24528</v>
      </c>
      <c r="AD155">
        <v>200</v>
      </c>
      <c r="AE155">
        <v>0</v>
      </c>
      <c r="AF155" s="1" t="s">
        <v>24528</v>
      </c>
      <c r="AG155">
        <v>100</v>
      </c>
      <c r="AH155" s="1" t="s">
        <v>24528</v>
      </c>
      <c r="AI155" s="1" t="s">
        <v>24528</v>
      </c>
      <c r="AJ155" s="1" t="s">
        <v>24528</v>
      </c>
      <c r="AK155" s="1" t="s">
        <v>24528</v>
      </c>
      <c r="AL155" s="1" t="s">
        <v>24528</v>
      </c>
      <c r="AM155">
        <v>200</v>
      </c>
      <c r="AN155">
        <v>1</v>
      </c>
      <c r="AO155" s="1" t="s">
        <v>24528</v>
      </c>
      <c r="AP155">
        <v>100</v>
      </c>
      <c r="AQ155" s="1" t="s">
        <v>24528</v>
      </c>
      <c r="AR155">
        <v>100</v>
      </c>
      <c r="AS155" s="1" t="s">
        <v>24528</v>
      </c>
      <c r="AT155" s="1" t="s">
        <v>24528</v>
      </c>
      <c r="AU155" s="1" t="s">
        <v>24528</v>
      </c>
      <c r="AV155" s="1" t="s">
        <v>24528</v>
      </c>
      <c r="AW155" s="1" t="s">
        <v>24528</v>
      </c>
      <c r="AX155">
        <v>100</v>
      </c>
      <c r="AY155">
        <v>1</v>
      </c>
      <c r="AZ155" s="1" t="s">
        <v>24528</v>
      </c>
      <c r="BA155" s="1" t="s">
        <v>24528</v>
      </c>
      <c r="BB155" s="1" t="s">
        <v>24528</v>
      </c>
      <c r="BC155" s="1" t="s">
        <v>24528</v>
      </c>
      <c r="BD155">
        <v>100</v>
      </c>
      <c r="BE155">
        <v>1</v>
      </c>
      <c r="BF155" s="1" t="s">
        <v>24528</v>
      </c>
      <c r="BG155" s="1" t="s">
        <v>24528</v>
      </c>
      <c r="BH155" s="1" t="s">
        <v>24528</v>
      </c>
      <c r="BI155">
        <v>1837656</v>
      </c>
      <c r="BJ155">
        <v>109587</v>
      </c>
      <c r="BK155">
        <v>4167</v>
      </c>
      <c r="BL155">
        <v>4167</v>
      </c>
      <c r="BM155">
        <v>5833</v>
      </c>
      <c r="BN155">
        <v>5833</v>
      </c>
      <c r="BO155">
        <v>4010</v>
      </c>
      <c r="BP155">
        <v>4010</v>
      </c>
      <c r="BQ155">
        <v>3690</v>
      </c>
      <c r="BR155">
        <v>3690</v>
      </c>
      <c r="BS155">
        <v>6250</v>
      </c>
      <c r="BT155">
        <v>6250</v>
      </c>
    </row>
    <row r="156" spans="1:72" hidden="1" x14ac:dyDescent="0.25">
      <c r="A156" s="1" t="s">
        <v>24526</v>
      </c>
      <c r="B156" s="1" t="s">
        <v>24527</v>
      </c>
      <c r="C156" s="1" t="s">
        <v>24528</v>
      </c>
      <c r="D156" s="1" t="s">
        <v>24528</v>
      </c>
      <c r="E156" s="1" t="s">
        <v>24529</v>
      </c>
      <c r="F156">
        <v>20200603</v>
      </c>
      <c r="G156">
        <v>100</v>
      </c>
      <c r="H156">
        <v>1</v>
      </c>
      <c r="I156" s="1" t="s">
        <v>24528</v>
      </c>
      <c r="J156">
        <v>100</v>
      </c>
      <c r="K156">
        <v>1</v>
      </c>
      <c r="L156" s="1" t="s">
        <v>24528</v>
      </c>
      <c r="M156">
        <v>100</v>
      </c>
      <c r="N156">
        <v>1</v>
      </c>
      <c r="O156" s="1" t="s">
        <v>24528</v>
      </c>
      <c r="P156">
        <v>0</v>
      </c>
      <c r="Q156" s="1" t="s">
        <v>24528</v>
      </c>
      <c r="R156" s="1" t="s">
        <v>24528</v>
      </c>
      <c r="S156">
        <v>0</v>
      </c>
      <c r="T156" s="1" t="s">
        <v>24528</v>
      </c>
      <c r="U156" s="1" t="s">
        <v>24528</v>
      </c>
      <c r="V156">
        <v>100</v>
      </c>
      <c r="W156">
        <v>1</v>
      </c>
      <c r="X156" s="1" t="s">
        <v>24528</v>
      </c>
      <c r="Y156">
        <v>100</v>
      </c>
      <c r="Z156">
        <v>1</v>
      </c>
      <c r="AA156" s="1" t="s">
        <v>24528</v>
      </c>
      <c r="AB156">
        <v>300</v>
      </c>
      <c r="AC156" s="1" t="s">
        <v>24528</v>
      </c>
      <c r="AD156">
        <v>200</v>
      </c>
      <c r="AE156">
        <v>0</v>
      </c>
      <c r="AF156" s="1" t="s">
        <v>24528</v>
      </c>
      <c r="AG156">
        <v>100</v>
      </c>
      <c r="AH156" s="1" t="s">
        <v>24528</v>
      </c>
      <c r="AI156" s="1" t="s">
        <v>24528</v>
      </c>
      <c r="AJ156" s="1" t="s">
        <v>24528</v>
      </c>
      <c r="AK156" s="1" t="s">
        <v>24528</v>
      </c>
      <c r="AL156" s="1" t="s">
        <v>24528</v>
      </c>
      <c r="AM156">
        <v>200</v>
      </c>
      <c r="AN156">
        <v>1</v>
      </c>
      <c r="AO156" s="1" t="s">
        <v>24528</v>
      </c>
      <c r="AP156">
        <v>100</v>
      </c>
      <c r="AQ156" s="1" t="s">
        <v>24528</v>
      </c>
      <c r="AR156">
        <v>100</v>
      </c>
      <c r="AS156" s="1" t="s">
        <v>24528</v>
      </c>
      <c r="AT156" s="1" t="s">
        <v>24528</v>
      </c>
      <c r="AU156" s="1" t="s">
        <v>24528</v>
      </c>
      <c r="AV156" s="1" t="s">
        <v>24528</v>
      </c>
      <c r="AW156" s="1" t="s">
        <v>24528</v>
      </c>
      <c r="AX156">
        <v>100</v>
      </c>
      <c r="AY156">
        <v>1</v>
      </c>
      <c r="AZ156" s="1" t="s">
        <v>24528</v>
      </c>
      <c r="BA156" s="1" t="s">
        <v>24528</v>
      </c>
      <c r="BB156" s="1" t="s">
        <v>24528</v>
      </c>
      <c r="BC156" s="1" t="s">
        <v>24528</v>
      </c>
      <c r="BD156">
        <v>100</v>
      </c>
      <c r="BE156">
        <v>1</v>
      </c>
      <c r="BF156" s="1" t="s">
        <v>24528</v>
      </c>
      <c r="BG156" s="1" t="s">
        <v>24528</v>
      </c>
      <c r="BH156" s="1" t="s">
        <v>24528</v>
      </c>
      <c r="BI156">
        <v>1857501</v>
      </c>
      <c r="BJ156">
        <v>110598</v>
      </c>
      <c r="BK156">
        <v>4167</v>
      </c>
      <c r="BL156">
        <v>4167</v>
      </c>
      <c r="BM156">
        <v>5833</v>
      </c>
      <c r="BN156">
        <v>5833</v>
      </c>
      <c r="BO156">
        <v>4010</v>
      </c>
      <c r="BP156">
        <v>4010</v>
      </c>
      <c r="BQ156">
        <v>3690</v>
      </c>
      <c r="BR156">
        <v>3690</v>
      </c>
      <c r="BS156">
        <v>6250</v>
      </c>
      <c r="BT156">
        <v>6250</v>
      </c>
    </row>
    <row r="157" spans="1:72" hidden="1" x14ac:dyDescent="0.25">
      <c r="A157" s="1" t="s">
        <v>24526</v>
      </c>
      <c r="B157" s="1" t="s">
        <v>24527</v>
      </c>
      <c r="C157" s="1" t="s">
        <v>24528</v>
      </c>
      <c r="D157" s="1" t="s">
        <v>24528</v>
      </c>
      <c r="E157" s="1" t="s">
        <v>24529</v>
      </c>
      <c r="F157">
        <v>20200604</v>
      </c>
      <c r="G157">
        <v>100</v>
      </c>
      <c r="H157">
        <v>1</v>
      </c>
      <c r="I157" s="1" t="s">
        <v>24528</v>
      </c>
      <c r="J157">
        <v>100</v>
      </c>
      <c r="K157">
        <v>1</v>
      </c>
      <c r="L157" s="1" t="s">
        <v>24528</v>
      </c>
      <c r="M157">
        <v>100</v>
      </c>
      <c r="N157">
        <v>1</v>
      </c>
      <c r="O157" s="1" t="s">
        <v>24528</v>
      </c>
      <c r="P157">
        <v>0</v>
      </c>
      <c r="Q157" s="1" t="s">
        <v>24528</v>
      </c>
      <c r="R157" s="1" t="s">
        <v>24528</v>
      </c>
      <c r="S157">
        <v>0</v>
      </c>
      <c r="T157" s="1" t="s">
        <v>24528</v>
      </c>
      <c r="U157" s="1" t="s">
        <v>24528</v>
      </c>
      <c r="V157">
        <v>100</v>
      </c>
      <c r="W157">
        <v>1</v>
      </c>
      <c r="X157" s="1" t="s">
        <v>24528</v>
      </c>
      <c r="Y157">
        <v>100</v>
      </c>
      <c r="Z157">
        <v>1</v>
      </c>
      <c r="AA157" s="1" t="s">
        <v>24528</v>
      </c>
      <c r="AB157">
        <v>300</v>
      </c>
      <c r="AC157" s="1" t="s">
        <v>24528</v>
      </c>
      <c r="AD157">
        <v>200</v>
      </c>
      <c r="AE157">
        <v>0</v>
      </c>
      <c r="AF157" s="1" t="s">
        <v>24528</v>
      </c>
      <c r="AG157">
        <v>100</v>
      </c>
      <c r="AH157" s="1" t="s">
        <v>24528</v>
      </c>
      <c r="AI157" s="1" t="s">
        <v>24528</v>
      </c>
      <c r="AJ157" s="1" t="s">
        <v>24528</v>
      </c>
      <c r="AK157" s="1" t="s">
        <v>24528</v>
      </c>
      <c r="AL157" s="1" t="s">
        <v>24528</v>
      </c>
      <c r="AM157">
        <v>200</v>
      </c>
      <c r="AN157">
        <v>1</v>
      </c>
      <c r="AO157" s="1" t="s">
        <v>24528</v>
      </c>
      <c r="AP157">
        <v>100</v>
      </c>
      <c r="AQ157" s="1" t="s">
        <v>24528</v>
      </c>
      <c r="AR157">
        <v>100</v>
      </c>
      <c r="AS157" s="1" t="s">
        <v>24528</v>
      </c>
      <c r="AT157" s="1" t="s">
        <v>24528</v>
      </c>
      <c r="AU157" s="1" t="s">
        <v>24528</v>
      </c>
      <c r="AV157" s="1" t="s">
        <v>24528</v>
      </c>
      <c r="AW157" s="1" t="s">
        <v>24528</v>
      </c>
      <c r="AX157">
        <v>100</v>
      </c>
      <c r="AY157">
        <v>1</v>
      </c>
      <c r="AZ157" s="1" t="s">
        <v>24528</v>
      </c>
      <c r="BA157" s="1" t="s">
        <v>24528</v>
      </c>
      <c r="BB157" s="1" t="s">
        <v>24528</v>
      </c>
      <c r="BC157" s="1" t="s">
        <v>24528</v>
      </c>
      <c r="BD157">
        <v>100</v>
      </c>
      <c r="BE157">
        <v>1</v>
      </c>
      <c r="BF157" s="1" t="s">
        <v>24528</v>
      </c>
      <c r="BG157" s="1" t="s">
        <v>24528</v>
      </c>
      <c r="BH157" s="1" t="s">
        <v>24528</v>
      </c>
      <c r="BI157">
        <v>1879150</v>
      </c>
      <c r="BJ157">
        <v>111609</v>
      </c>
      <c r="BK157">
        <v>4167</v>
      </c>
      <c r="BL157">
        <v>4167</v>
      </c>
      <c r="BM157">
        <v>5833</v>
      </c>
      <c r="BN157">
        <v>5833</v>
      </c>
      <c r="BO157">
        <v>4010</v>
      </c>
      <c r="BP157">
        <v>4010</v>
      </c>
      <c r="BQ157">
        <v>3690</v>
      </c>
      <c r="BR157">
        <v>3690</v>
      </c>
      <c r="BS157">
        <v>6250</v>
      </c>
      <c r="BT157">
        <v>6250</v>
      </c>
    </row>
    <row r="158" spans="1:72" hidden="1" x14ac:dyDescent="0.25">
      <c r="A158" s="1" t="s">
        <v>24526</v>
      </c>
      <c r="B158" s="1" t="s">
        <v>24527</v>
      </c>
      <c r="C158" s="1" t="s">
        <v>24528</v>
      </c>
      <c r="D158" s="1" t="s">
        <v>24528</v>
      </c>
      <c r="E158" s="1" t="s">
        <v>24529</v>
      </c>
      <c r="F158">
        <v>20200605</v>
      </c>
      <c r="G158">
        <v>100</v>
      </c>
      <c r="H158">
        <v>1</v>
      </c>
      <c r="I158" s="1" t="s">
        <v>24528</v>
      </c>
      <c r="J158">
        <v>100</v>
      </c>
      <c r="K158">
        <v>1</v>
      </c>
      <c r="L158" s="1" t="s">
        <v>24528</v>
      </c>
      <c r="M158">
        <v>100</v>
      </c>
      <c r="N158">
        <v>1</v>
      </c>
      <c r="O158" s="1" t="s">
        <v>24528</v>
      </c>
      <c r="P158">
        <v>0</v>
      </c>
      <c r="Q158" s="1" t="s">
        <v>24528</v>
      </c>
      <c r="R158" s="1" t="s">
        <v>24528</v>
      </c>
      <c r="S158">
        <v>0</v>
      </c>
      <c r="T158" s="1" t="s">
        <v>24528</v>
      </c>
      <c r="U158" s="1" t="s">
        <v>24528</v>
      </c>
      <c r="V158">
        <v>100</v>
      </c>
      <c r="W158">
        <v>1</v>
      </c>
      <c r="X158" s="1" t="s">
        <v>24528</v>
      </c>
      <c r="Y158">
        <v>100</v>
      </c>
      <c r="Z158">
        <v>1</v>
      </c>
      <c r="AA158" s="1" t="s">
        <v>24528</v>
      </c>
      <c r="AB158">
        <v>300</v>
      </c>
      <c r="AC158" s="1" t="s">
        <v>24569</v>
      </c>
      <c r="AD158">
        <v>200</v>
      </c>
      <c r="AE158">
        <v>0</v>
      </c>
      <c r="AF158" s="1" t="s">
        <v>24570</v>
      </c>
      <c r="AG158">
        <v>100</v>
      </c>
      <c r="AH158" s="1" t="s">
        <v>24528</v>
      </c>
      <c r="AI158" s="1" t="s">
        <v>24528</v>
      </c>
      <c r="AJ158" s="1" t="s">
        <v>24528</v>
      </c>
      <c r="AK158" s="1" t="s">
        <v>24528</v>
      </c>
      <c r="AL158" s="1" t="s">
        <v>24528</v>
      </c>
      <c r="AM158">
        <v>200</v>
      </c>
      <c r="AN158">
        <v>1</v>
      </c>
      <c r="AO158" s="1" t="s">
        <v>24571</v>
      </c>
      <c r="AP158">
        <v>100</v>
      </c>
      <c r="AQ158" s="1" t="s">
        <v>24528</v>
      </c>
      <c r="AR158">
        <v>100</v>
      </c>
      <c r="AS158" s="1" t="s">
        <v>24528</v>
      </c>
      <c r="AT158" s="1" t="s">
        <v>24528</v>
      </c>
      <c r="AU158" s="1" t="s">
        <v>24528</v>
      </c>
      <c r="AV158" s="1" t="s">
        <v>24528</v>
      </c>
      <c r="AW158" s="1" t="s">
        <v>24528</v>
      </c>
      <c r="AX158">
        <v>100</v>
      </c>
      <c r="AY158">
        <v>1</v>
      </c>
      <c r="AZ158" s="1" t="s">
        <v>24528</v>
      </c>
      <c r="BA158" s="1" t="s">
        <v>24528</v>
      </c>
      <c r="BB158" s="1" t="s">
        <v>24528</v>
      </c>
      <c r="BC158" s="1" t="s">
        <v>24528</v>
      </c>
      <c r="BD158">
        <v>100</v>
      </c>
      <c r="BE158">
        <v>1</v>
      </c>
      <c r="BF158" s="1" t="s">
        <v>24528</v>
      </c>
      <c r="BG158" s="1" t="s">
        <v>24528</v>
      </c>
      <c r="BH158" s="1" t="s">
        <v>24528</v>
      </c>
      <c r="BI158">
        <v>1904550</v>
      </c>
      <c r="BJ158">
        <v>112503</v>
      </c>
      <c r="BK158">
        <v>4167</v>
      </c>
      <c r="BL158">
        <v>4167</v>
      </c>
      <c r="BM158">
        <v>5833</v>
      </c>
      <c r="BN158">
        <v>5833</v>
      </c>
      <c r="BO158">
        <v>4010</v>
      </c>
      <c r="BP158">
        <v>4010</v>
      </c>
      <c r="BQ158">
        <v>3690</v>
      </c>
      <c r="BR158">
        <v>3690</v>
      </c>
      <c r="BS158">
        <v>6250</v>
      </c>
      <c r="BT158">
        <v>6250</v>
      </c>
    </row>
    <row r="159" spans="1:72" hidden="1" x14ac:dyDescent="0.25">
      <c r="A159" s="1" t="s">
        <v>24526</v>
      </c>
      <c r="B159" s="1" t="s">
        <v>24527</v>
      </c>
      <c r="C159" s="1" t="s">
        <v>24528</v>
      </c>
      <c r="D159" s="1" t="s">
        <v>24528</v>
      </c>
      <c r="E159" s="1" t="s">
        <v>24529</v>
      </c>
      <c r="F159">
        <v>20200606</v>
      </c>
      <c r="G159">
        <v>100</v>
      </c>
      <c r="H159">
        <v>1</v>
      </c>
      <c r="I159" s="1" t="s">
        <v>24528</v>
      </c>
      <c r="J159">
        <v>100</v>
      </c>
      <c r="K159">
        <v>1</v>
      </c>
      <c r="L159" s="1" t="s">
        <v>24528</v>
      </c>
      <c r="M159">
        <v>100</v>
      </c>
      <c r="N159">
        <v>1</v>
      </c>
      <c r="O159" s="1" t="s">
        <v>24528</v>
      </c>
      <c r="P159">
        <v>0</v>
      </c>
      <c r="Q159" s="1" t="s">
        <v>24528</v>
      </c>
      <c r="R159" s="1" t="s">
        <v>24528</v>
      </c>
      <c r="S159">
        <v>0</v>
      </c>
      <c r="T159" s="1" t="s">
        <v>24528</v>
      </c>
      <c r="U159" s="1" t="s">
        <v>24528</v>
      </c>
      <c r="V159">
        <v>100</v>
      </c>
      <c r="W159">
        <v>1</v>
      </c>
      <c r="X159" s="1" t="s">
        <v>24528</v>
      </c>
      <c r="Y159">
        <v>100</v>
      </c>
      <c r="Z159">
        <v>1</v>
      </c>
      <c r="AA159" s="1" t="s">
        <v>24528</v>
      </c>
      <c r="AB159">
        <v>300</v>
      </c>
      <c r="AC159" s="1" t="s">
        <v>24528</v>
      </c>
      <c r="AD159">
        <v>200</v>
      </c>
      <c r="AE159">
        <v>0</v>
      </c>
      <c r="AF159" s="1" t="s">
        <v>24528</v>
      </c>
      <c r="AG159">
        <v>100</v>
      </c>
      <c r="AH159" s="1" t="s">
        <v>24528</v>
      </c>
      <c r="AI159" s="1" t="s">
        <v>24528</v>
      </c>
      <c r="AJ159" s="1" t="s">
        <v>24528</v>
      </c>
      <c r="AK159" s="1" t="s">
        <v>24528</v>
      </c>
      <c r="AL159" s="1" t="s">
        <v>24528</v>
      </c>
      <c r="AM159">
        <v>200</v>
      </c>
      <c r="AN159">
        <v>1</v>
      </c>
      <c r="AO159" s="1" t="s">
        <v>24528</v>
      </c>
      <c r="AP159">
        <v>100</v>
      </c>
      <c r="AQ159" s="1" t="s">
        <v>24528</v>
      </c>
      <c r="AR159">
        <v>100</v>
      </c>
      <c r="AS159" s="1" t="s">
        <v>24528</v>
      </c>
      <c r="AT159" s="1" t="s">
        <v>24528</v>
      </c>
      <c r="AU159" s="1" t="s">
        <v>24528</v>
      </c>
      <c r="AV159" s="1" t="s">
        <v>24528</v>
      </c>
      <c r="AW159" s="1" t="s">
        <v>24528</v>
      </c>
      <c r="AX159">
        <v>100</v>
      </c>
      <c r="AY159">
        <v>1</v>
      </c>
      <c r="AZ159" s="1" t="s">
        <v>24528</v>
      </c>
      <c r="BA159" s="1" t="s">
        <v>24528</v>
      </c>
      <c r="BB159" s="1" t="s">
        <v>24528</v>
      </c>
      <c r="BC159" s="1" t="s">
        <v>24528</v>
      </c>
      <c r="BD159">
        <v>100</v>
      </c>
      <c r="BE159">
        <v>1</v>
      </c>
      <c r="BF159" s="1" t="s">
        <v>24528</v>
      </c>
      <c r="BG159" s="1" t="s">
        <v>24528</v>
      </c>
      <c r="BH159" s="1" t="s">
        <v>24528</v>
      </c>
      <c r="BI159">
        <v>1925710</v>
      </c>
      <c r="BJ159">
        <v>113146</v>
      </c>
      <c r="BK159">
        <v>4167</v>
      </c>
      <c r="BL159">
        <v>4167</v>
      </c>
      <c r="BM159">
        <v>5833</v>
      </c>
      <c r="BN159">
        <v>5833</v>
      </c>
      <c r="BO159">
        <v>4010</v>
      </c>
      <c r="BP159">
        <v>4010</v>
      </c>
      <c r="BQ159">
        <v>3690</v>
      </c>
      <c r="BR159">
        <v>3690</v>
      </c>
      <c r="BS159">
        <v>6250</v>
      </c>
      <c r="BT159">
        <v>6250</v>
      </c>
    </row>
    <row r="160" spans="1:72" hidden="1" x14ac:dyDescent="0.25">
      <c r="A160" s="1" t="s">
        <v>24526</v>
      </c>
      <c r="B160" s="1" t="s">
        <v>24527</v>
      </c>
      <c r="C160" s="1" t="s">
        <v>24528</v>
      </c>
      <c r="D160" s="1" t="s">
        <v>24528</v>
      </c>
      <c r="E160" s="1" t="s">
        <v>24529</v>
      </c>
      <c r="F160">
        <v>20200607</v>
      </c>
      <c r="G160">
        <v>100</v>
      </c>
      <c r="H160">
        <v>1</v>
      </c>
      <c r="I160" s="1" t="s">
        <v>24528</v>
      </c>
      <c r="J160">
        <v>100</v>
      </c>
      <c r="K160">
        <v>1</v>
      </c>
      <c r="L160" s="1" t="s">
        <v>24528</v>
      </c>
      <c r="M160">
        <v>100</v>
      </c>
      <c r="N160">
        <v>1</v>
      </c>
      <c r="O160" s="1" t="s">
        <v>24528</v>
      </c>
      <c r="P160">
        <v>0</v>
      </c>
      <c r="Q160" s="1" t="s">
        <v>24528</v>
      </c>
      <c r="R160" s="1" t="s">
        <v>24528</v>
      </c>
      <c r="S160">
        <v>0</v>
      </c>
      <c r="T160" s="1" t="s">
        <v>24528</v>
      </c>
      <c r="U160" s="1" t="s">
        <v>24528</v>
      </c>
      <c r="V160">
        <v>100</v>
      </c>
      <c r="W160">
        <v>1</v>
      </c>
      <c r="X160" s="1" t="s">
        <v>24528</v>
      </c>
      <c r="Y160">
        <v>100</v>
      </c>
      <c r="Z160">
        <v>1</v>
      </c>
      <c r="AA160" s="1" t="s">
        <v>24528</v>
      </c>
      <c r="AB160">
        <v>300</v>
      </c>
      <c r="AC160" s="1" t="s">
        <v>24528</v>
      </c>
      <c r="AD160">
        <v>200</v>
      </c>
      <c r="AE160">
        <v>0</v>
      </c>
      <c r="AF160" s="1" t="s">
        <v>24528</v>
      </c>
      <c r="AG160">
        <v>100</v>
      </c>
      <c r="AH160" s="1" t="s">
        <v>24528</v>
      </c>
      <c r="AI160" s="1" t="s">
        <v>24528</v>
      </c>
      <c r="AJ160" s="1" t="s">
        <v>24528</v>
      </c>
      <c r="AK160" s="1" t="s">
        <v>24528</v>
      </c>
      <c r="AL160" s="1" t="s">
        <v>24528</v>
      </c>
      <c r="AM160">
        <v>200</v>
      </c>
      <c r="AN160">
        <v>1</v>
      </c>
      <c r="AO160" s="1" t="s">
        <v>24528</v>
      </c>
      <c r="AP160">
        <v>100</v>
      </c>
      <c r="AQ160" s="1" t="s">
        <v>24528</v>
      </c>
      <c r="AR160">
        <v>100</v>
      </c>
      <c r="AS160" s="1" t="s">
        <v>24528</v>
      </c>
      <c r="AT160" s="1" t="s">
        <v>24528</v>
      </c>
      <c r="AU160" s="1" t="s">
        <v>24528</v>
      </c>
      <c r="AV160" s="1" t="s">
        <v>24528</v>
      </c>
      <c r="AW160" s="1" t="s">
        <v>24528</v>
      </c>
      <c r="AX160">
        <v>100</v>
      </c>
      <c r="AY160">
        <v>1</v>
      </c>
      <c r="AZ160" s="1" t="s">
        <v>24528</v>
      </c>
      <c r="BA160" s="1" t="s">
        <v>24528</v>
      </c>
      <c r="BB160" s="1" t="s">
        <v>24528</v>
      </c>
      <c r="BC160" s="1" t="s">
        <v>24528</v>
      </c>
      <c r="BD160">
        <v>100</v>
      </c>
      <c r="BE160">
        <v>1</v>
      </c>
      <c r="BF160" s="1" t="s">
        <v>24528</v>
      </c>
      <c r="BG160" s="1" t="s">
        <v>24528</v>
      </c>
      <c r="BH160" s="1" t="s">
        <v>24528</v>
      </c>
      <c r="BI160">
        <v>1943626</v>
      </c>
      <c r="BJ160">
        <v>113602</v>
      </c>
      <c r="BK160">
        <v>4167</v>
      </c>
      <c r="BL160">
        <v>4167</v>
      </c>
      <c r="BM160">
        <v>5833</v>
      </c>
      <c r="BN160">
        <v>5833</v>
      </c>
      <c r="BO160">
        <v>4010</v>
      </c>
      <c r="BP160">
        <v>4010</v>
      </c>
      <c r="BQ160">
        <v>3690</v>
      </c>
      <c r="BR160">
        <v>3690</v>
      </c>
      <c r="BS160">
        <v>6250</v>
      </c>
      <c r="BT160">
        <v>6250</v>
      </c>
    </row>
    <row r="161" spans="1:72" hidden="1" x14ac:dyDescent="0.25">
      <c r="A161" s="1" t="s">
        <v>24526</v>
      </c>
      <c r="B161" s="1" t="s">
        <v>24527</v>
      </c>
      <c r="C161" s="1" t="s">
        <v>24528</v>
      </c>
      <c r="D161" s="1" t="s">
        <v>24528</v>
      </c>
      <c r="E161" s="1" t="s">
        <v>24529</v>
      </c>
      <c r="F161">
        <v>20200608</v>
      </c>
      <c r="G161">
        <v>100</v>
      </c>
      <c r="H161">
        <v>1</v>
      </c>
      <c r="I161" s="1" t="s">
        <v>24528</v>
      </c>
      <c r="J161">
        <v>100</v>
      </c>
      <c r="K161">
        <v>1</v>
      </c>
      <c r="L161" s="1" t="s">
        <v>24528</v>
      </c>
      <c r="M161">
        <v>100</v>
      </c>
      <c r="N161">
        <v>1</v>
      </c>
      <c r="O161" s="1" t="s">
        <v>24528</v>
      </c>
      <c r="P161">
        <v>0</v>
      </c>
      <c r="Q161" s="1" t="s">
        <v>24528</v>
      </c>
      <c r="R161" s="1" t="s">
        <v>24528</v>
      </c>
      <c r="S161">
        <v>0</v>
      </c>
      <c r="T161" s="1" t="s">
        <v>24528</v>
      </c>
      <c r="U161" s="1" t="s">
        <v>24528</v>
      </c>
      <c r="V161">
        <v>100</v>
      </c>
      <c r="W161">
        <v>1</v>
      </c>
      <c r="X161" s="1" t="s">
        <v>24528</v>
      </c>
      <c r="Y161">
        <v>100</v>
      </c>
      <c r="Z161">
        <v>1</v>
      </c>
      <c r="AA161" s="1" t="s">
        <v>24528</v>
      </c>
      <c r="AB161">
        <v>300</v>
      </c>
      <c r="AC161" s="1" t="s">
        <v>24528</v>
      </c>
      <c r="AD161">
        <v>200</v>
      </c>
      <c r="AE161">
        <v>0</v>
      </c>
      <c r="AF161" s="1" t="s">
        <v>24528</v>
      </c>
      <c r="AG161">
        <v>100</v>
      </c>
      <c r="AH161" s="1" t="s">
        <v>24528</v>
      </c>
      <c r="AI161" s="1" t="s">
        <v>24528</v>
      </c>
      <c r="AJ161" s="1" t="s">
        <v>24528</v>
      </c>
      <c r="AK161" s="1" t="s">
        <v>24528</v>
      </c>
      <c r="AL161" s="1" t="s">
        <v>24528</v>
      </c>
      <c r="AM161">
        <v>200</v>
      </c>
      <c r="AN161">
        <v>1</v>
      </c>
      <c r="AO161" s="1" t="s">
        <v>24528</v>
      </c>
      <c r="AP161">
        <v>100</v>
      </c>
      <c r="AQ161" s="1" t="s">
        <v>24528</v>
      </c>
      <c r="AR161">
        <v>100</v>
      </c>
      <c r="AS161" s="1" t="s">
        <v>24528</v>
      </c>
      <c r="AT161" s="1" t="s">
        <v>24528</v>
      </c>
      <c r="AU161" s="1" t="s">
        <v>24528</v>
      </c>
      <c r="AV161" s="1" t="s">
        <v>24528</v>
      </c>
      <c r="AW161" s="1" t="s">
        <v>24528</v>
      </c>
      <c r="AX161">
        <v>100</v>
      </c>
      <c r="AY161">
        <v>1</v>
      </c>
      <c r="AZ161" s="1" t="s">
        <v>24528</v>
      </c>
      <c r="BA161" s="1" t="s">
        <v>24528</v>
      </c>
      <c r="BB161" s="1" t="s">
        <v>24528</v>
      </c>
      <c r="BC161" s="1" t="s">
        <v>24528</v>
      </c>
      <c r="BD161">
        <v>100</v>
      </c>
      <c r="BE161">
        <v>1</v>
      </c>
      <c r="BF161" s="1" t="s">
        <v>24528</v>
      </c>
      <c r="BG161" s="1" t="s">
        <v>24528</v>
      </c>
      <c r="BH161" s="1" t="s">
        <v>24528</v>
      </c>
      <c r="BI161">
        <v>1961263</v>
      </c>
      <c r="BJ161">
        <v>114109</v>
      </c>
      <c r="BK161">
        <v>4167</v>
      </c>
      <c r="BL161">
        <v>4167</v>
      </c>
      <c r="BM161">
        <v>5833</v>
      </c>
      <c r="BN161">
        <v>5833</v>
      </c>
      <c r="BO161">
        <v>4010</v>
      </c>
      <c r="BP161">
        <v>4010</v>
      </c>
      <c r="BQ161">
        <v>3690</v>
      </c>
      <c r="BR161">
        <v>3690</v>
      </c>
      <c r="BS161">
        <v>6250</v>
      </c>
      <c r="BT161">
        <v>6250</v>
      </c>
    </row>
    <row r="162" spans="1:72" hidden="1" x14ac:dyDescent="0.25">
      <c r="A162" s="1" t="s">
        <v>24526</v>
      </c>
      <c r="B162" s="1" t="s">
        <v>24527</v>
      </c>
      <c r="C162" s="1" t="s">
        <v>24528</v>
      </c>
      <c r="D162" s="1" t="s">
        <v>24528</v>
      </c>
      <c r="E162" s="1" t="s">
        <v>24529</v>
      </c>
      <c r="F162">
        <v>20200609</v>
      </c>
      <c r="G162">
        <v>100</v>
      </c>
      <c r="H162">
        <v>1</v>
      </c>
      <c r="I162" s="1" t="s">
        <v>24528</v>
      </c>
      <c r="J162">
        <v>100</v>
      </c>
      <c r="K162">
        <v>1</v>
      </c>
      <c r="L162" s="1" t="s">
        <v>24528</v>
      </c>
      <c r="M162">
        <v>100</v>
      </c>
      <c r="N162">
        <v>1</v>
      </c>
      <c r="O162" s="1" t="s">
        <v>24528</v>
      </c>
      <c r="P162">
        <v>0</v>
      </c>
      <c r="Q162" s="1" t="s">
        <v>24528</v>
      </c>
      <c r="R162" s="1" t="s">
        <v>24528</v>
      </c>
      <c r="S162">
        <v>0</v>
      </c>
      <c r="T162" s="1" t="s">
        <v>24528</v>
      </c>
      <c r="U162" s="1" t="s">
        <v>24528</v>
      </c>
      <c r="V162">
        <v>100</v>
      </c>
      <c r="W162">
        <v>1</v>
      </c>
      <c r="X162" s="1" t="s">
        <v>24528</v>
      </c>
      <c r="Y162">
        <v>100</v>
      </c>
      <c r="Z162">
        <v>1</v>
      </c>
      <c r="AA162" s="1" t="s">
        <v>24528</v>
      </c>
      <c r="AB162">
        <v>300</v>
      </c>
      <c r="AC162" s="1" t="s">
        <v>24528</v>
      </c>
      <c r="AD162">
        <v>200</v>
      </c>
      <c r="AE162">
        <v>0</v>
      </c>
      <c r="AF162" s="1" t="s">
        <v>24528</v>
      </c>
      <c r="AG162">
        <v>100</v>
      </c>
      <c r="AH162" s="1" t="s">
        <v>24528</v>
      </c>
      <c r="AI162" s="1" t="s">
        <v>24528</v>
      </c>
      <c r="AJ162" s="1" t="s">
        <v>24528</v>
      </c>
      <c r="AK162" s="1" t="s">
        <v>24528</v>
      </c>
      <c r="AL162" s="1" t="s">
        <v>24528</v>
      </c>
      <c r="AM162">
        <v>200</v>
      </c>
      <c r="AN162">
        <v>1</v>
      </c>
      <c r="AO162" s="1" t="s">
        <v>24528</v>
      </c>
      <c r="AP162">
        <v>100</v>
      </c>
      <c r="AQ162" s="1" t="s">
        <v>24528</v>
      </c>
      <c r="AR162">
        <v>100</v>
      </c>
      <c r="AS162" s="1" t="s">
        <v>24528</v>
      </c>
      <c r="AT162" s="1" t="s">
        <v>24528</v>
      </c>
      <c r="AU162" s="1" t="s">
        <v>24528</v>
      </c>
      <c r="AV162" s="1" t="s">
        <v>24528</v>
      </c>
      <c r="AW162" s="1" t="s">
        <v>24528</v>
      </c>
      <c r="AX162">
        <v>100</v>
      </c>
      <c r="AY162">
        <v>1</v>
      </c>
      <c r="AZ162" s="1" t="s">
        <v>24528</v>
      </c>
      <c r="BA162" s="1" t="s">
        <v>24528</v>
      </c>
      <c r="BB162" s="1" t="s">
        <v>24528</v>
      </c>
      <c r="BC162" s="1" t="s">
        <v>24528</v>
      </c>
      <c r="BD162">
        <v>100</v>
      </c>
      <c r="BE162">
        <v>1</v>
      </c>
      <c r="BF162" s="1" t="s">
        <v>24528</v>
      </c>
      <c r="BG162" s="1" t="s">
        <v>24528</v>
      </c>
      <c r="BH162" s="1" t="s">
        <v>24528</v>
      </c>
      <c r="BI162">
        <v>1979647</v>
      </c>
      <c r="BJ162">
        <v>115022</v>
      </c>
      <c r="BK162">
        <v>4167</v>
      </c>
      <c r="BL162">
        <v>4167</v>
      </c>
      <c r="BM162">
        <v>5833</v>
      </c>
      <c r="BN162">
        <v>5833</v>
      </c>
      <c r="BO162">
        <v>4010</v>
      </c>
      <c r="BP162">
        <v>4010</v>
      </c>
      <c r="BQ162">
        <v>3690</v>
      </c>
      <c r="BR162">
        <v>3690</v>
      </c>
      <c r="BS162">
        <v>6250</v>
      </c>
      <c r="BT162">
        <v>6250</v>
      </c>
    </row>
    <row r="163" spans="1:72" hidden="1" x14ac:dyDescent="0.25">
      <c r="A163" s="1" t="s">
        <v>24526</v>
      </c>
      <c r="B163" s="1" t="s">
        <v>24527</v>
      </c>
      <c r="C163" s="1" t="s">
        <v>24528</v>
      </c>
      <c r="D163" s="1" t="s">
        <v>24528</v>
      </c>
      <c r="E163" s="1" t="s">
        <v>24529</v>
      </c>
      <c r="F163">
        <v>20200610</v>
      </c>
      <c r="G163">
        <v>100</v>
      </c>
      <c r="H163">
        <v>1</v>
      </c>
      <c r="I163" s="1" t="s">
        <v>24528</v>
      </c>
      <c r="J163">
        <v>100</v>
      </c>
      <c r="K163">
        <v>1</v>
      </c>
      <c r="L163" s="1" t="s">
        <v>24528</v>
      </c>
      <c r="M163">
        <v>100</v>
      </c>
      <c r="N163">
        <v>1</v>
      </c>
      <c r="O163" s="1" t="s">
        <v>24528</v>
      </c>
      <c r="P163">
        <v>0</v>
      </c>
      <c r="Q163" s="1" t="s">
        <v>24528</v>
      </c>
      <c r="R163" s="1" t="s">
        <v>24528</v>
      </c>
      <c r="S163">
        <v>0</v>
      </c>
      <c r="T163" s="1" t="s">
        <v>24528</v>
      </c>
      <c r="U163" s="1" t="s">
        <v>24528</v>
      </c>
      <c r="V163">
        <v>100</v>
      </c>
      <c r="W163">
        <v>1</v>
      </c>
      <c r="X163" s="1" t="s">
        <v>24528</v>
      </c>
      <c r="Y163">
        <v>100</v>
      </c>
      <c r="Z163">
        <v>1</v>
      </c>
      <c r="AA163" s="1" t="s">
        <v>24528</v>
      </c>
      <c r="AB163">
        <v>300</v>
      </c>
      <c r="AC163" s="1" t="s">
        <v>24528</v>
      </c>
      <c r="AD163">
        <v>200</v>
      </c>
      <c r="AE163">
        <v>0</v>
      </c>
      <c r="AF163" s="1" t="s">
        <v>24528</v>
      </c>
      <c r="AG163">
        <v>100</v>
      </c>
      <c r="AH163" s="1" t="s">
        <v>24528</v>
      </c>
      <c r="AI163" s="1" t="s">
        <v>24528</v>
      </c>
      <c r="AJ163" s="1" t="s">
        <v>24528</v>
      </c>
      <c r="AK163" s="1" t="s">
        <v>24528</v>
      </c>
      <c r="AL163" s="1" t="s">
        <v>24528</v>
      </c>
      <c r="AM163">
        <v>200</v>
      </c>
      <c r="AN163">
        <v>1</v>
      </c>
      <c r="AO163" s="1" t="s">
        <v>24528</v>
      </c>
      <c r="AP163">
        <v>100</v>
      </c>
      <c r="AQ163" s="1" t="s">
        <v>24528</v>
      </c>
      <c r="AR163">
        <v>100</v>
      </c>
      <c r="AS163" s="1" t="s">
        <v>24528</v>
      </c>
      <c r="AT163" s="1" t="s">
        <v>24528</v>
      </c>
      <c r="AU163" s="1" t="s">
        <v>24528</v>
      </c>
      <c r="AV163" s="1" t="s">
        <v>24528</v>
      </c>
      <c r="AW163" s="1" t="s">
        <v>24528</v>
      </c>
      <c r="AX163">
        <v>100</v>
      </c>
      <c r="AY163">
        <v>1</v>
      </c>
      <c r="AZ163" s="1" t="s">
        <v>24528</v>
      </c>
      <c r="BA163" s="1" t="s">
        <v>24528</v>
      </c>
      <c r="BB163" s="1" t="s">
        <v>24528</v>
      </c>
      <c r="BC163" s="1" t="s">
        <v>24528</v>
      </c>
      <c r="BD163">
        <v>100</v>
      </c>
      <c r="BE163">
        <v>1</v>
      </c>
      <c r="BF163" s="1" t="s">
        <v>24528</v>
      </c>
      <c r="BG163" s="1" t="s">
        <v>24528</v>
      </c>
      <c r="BH163" s="1" t="s">
        <v>24528</v>
      </c>
      <c r="BI163">
        <v>2000757</v>
      </c>
      <c r="BJ163">
        <v>115895</v>
      </c>
      <c r="BK163">
        <v>4167</v>
      </c>
      <c r="BL163">
        <v>4167</v>
      </c>
      <c r="BM163">
        <v>5833</v>
      </c>
      <c r="BN163">
        <v>5833</v>
      </c>
      <c r="BO163">
        <v>4010</v>
      </c>
      <c r="BP163">
        <v>4010</v>
      </c>
      <c r="BQ163">
        <v>3690</v>
      </c>
      <c r="BR163">
        <v>3690</v>
      </c>
      <c r="BS163">
        <v>6250</v>
      </c>
      <c r="BT163">
        <v>6250</v>
      </c>
    </row>
    <row r="164" spans="1:72" hidden="1" x14ac:dyDescent="0.25">
      <c r="A164" s="1" t="s">
        <v>24526</v>
      </c>
      <c r="B164" s="1" t="s">
        <v>24527</v>
      </c>
      <c r="C164" s="1" t="s">
        <v>24528</v>
      </c>
      <c r="D164" s="1" t="s">
        <v>24528</v>
      </c>
      <c r="E164" s="1" t="s">
        <v>24529</v>
      </c>
      <c r="F164">
        <v>20200611</v>
      </c>
      <c r="G164">
        <v>100</v>
      </c>
      <c r="H164">
        <v>1</v>
      </c>
      <c r="I164" s="1" t="s">
        <v>24528</v>
      </c>
      <c r="J164">
        <v>100</v>
      </c>
      <c r="K164">
        <v>1</v>
      </c>
      <c r="L164" s="1" t="s">
        <v>24528</v>
      </c>
      <c r="M164">
        <v>100</v>
      </c>
      <c r="N164">
        <v>1</v>
      </c>
      <c r="O164" s="1" t="s">
        <v>24528</v>
      </c>
      <c r="P164">
        <v>0</v>
      </c>
      <c r="Q164" s="1" t="s">
        <v>24528</v>
      </c>
      <c r="R164" s="1" t="s">
        <v>24528</v>
      </c>
      <c r="S164">
        <v>0</v>
      </c>
      <c r="T164" s="1" t="s">
        <v>24528</v>
      </c>
      <c r="U164" s="1" t="s">
        <v>24528</v>
      </c>
      <c r="V164">
        <v>100</v>
      </c>
      <c r="W164">
        <v>1</v>
      </c>
      <c r="X164" s="1" t="s">
        <v>24528</v>
      </c>
      <c r="Y164">
        <v>100</v>
      </c>
      <c r="Z164">
        <v>1</v>
      </c>
      <c r="AA164" s="1" t="s">
        <v>24528</v>
      </c>
      <c r="AB164">
        <v>300</v>
      </c>
      <c r="AC164" s="1" t="s">
        <v>24528</v>
      </c>
      <c r="AD164">
        <v>200</v>
      </c>
      <c r="AE164">
        <v>0</v>
      </c>
      <c r="AF164" s="1" t="s">
        <v>24528</v>
      </c>
      <c r="AG164">
        <v>100</v>
      </c>
      <c r="AH164" s="1" t="s">
        <v>24528</v>
      </c>
      <c r="AI164" s="1" t="s">
        <v>24528</v>
      </c>
      <c r="AJ164" s="1" t="s">
        <v>24528</v>
      </c>
      <c r="AK164" s="1" t="s">
        <v>24528</v>
      </c>
      <c r="AL164" s="1" t="s">
        <v>24528</v>
      </c>
      <c r="AM164">
        <v>200</v>
      </c>
      <c r="AN164">
        <v>1</v>
      </c>
      <c r="AO164" s="1" t="s">
        <v>24528</v>
      </c>
      <c r="AP164">
        <v>100</v>
      </c>
      <c r="AQ164" s="1" t="s">
        <v>24528</v>
      </c>
      <c r="AR164">
        <v>100</v>
      </c>
      <c r="AS164" s="1" t="s">
        <v>24528</v>
      </c>
      <c r="AT164" s="1" t="s">
        <v>24528</v>
      </c>
      <c r="AU164" s="1" t="s">
        <v>24528</v>
      </c>
      <c r="AV164" s="1" t="s">
        <v>24528</v>
      </c>
      <c r="AW164" s="1" t="s">
        <v>24528</v>
      </c>
      <c r="AX164">
        <v>100</v>
      </c>
      <c r="AY164">
        <v>1</v>
      </c>
      <c r="AZ164" s="1" t="s">
        <v>24528</v>
      </c>
      <c r="BA164" s="1" t="s">
        <v>24528</v>
      </c>
      <c r="BB164" s="1" t="s">
        <v>24528</v>
      </c>
      <c r="BC164" s="1" t="s">
        <v>24528</v>
      </c>
      <c r="BD164">
        <v>100</v>
      </c>
      <c r="BE164">
        <v>1</v>
      </c>
      <c r="BF164" s="1" t="s">
        <v>24528</v>
      </c>
      <c r="BG164" s="1" t="s">
        <v>24528</v>
      </c>
      <c r="BH164" s="1" t="s">
        <v>24528</v>
      </c>
      <c r="BI164">
        <v>2023890</v>
      </c>
      <c r="BJ164">
        <v>116725</v>
      </c>
      <c r="BK164">
        <v>4167</v>
      </c>
      <c r="BL164">
        <v>4167</v>
      </c>
      <c r="BM164">
        <v>5833</v>
      </c>
      <c r="BN164">
        <v>5833</v>
      </c>
      <c r="BO164">
        <v>4010</v>
      </c>
      <c r="BP164">
        <v>4010</v>
      </c>
      <c r="BQ164">
        <v>3690</v>
      </c>
      <c r="BR164">
        <v>3690</v>
      </c>
      <c r="BS164">
        <v>6250</v>
      </c>
      <c r="BT164">
        <v>6250</v>
      </c>
    </row>
    <row r="165" spans="1:72" hidden="1" x14ac:dyDescent="0.25">
      <c r="A165" s="1" t="s">
        <v>24526</v>
      </c>
      <c r="B165" s="1" t="s">
        <v>24527</v>
      </c>
      <c r="C165" s="1" t="s">
        <v>24528</v>
      </c>
      <c r="D165" s="1" t="s">
        <v>24528</v>
      </c>
      <c r="E165" s="1" t="s">
        <v>24529</v>
      </c>
      <c r="F165">
        <v>20200612</v>
      </c>
      <c r="G165">
        <v>100</v>
      </c>
      <c r="H165">
        <v>1</v>
      </c>
      <c r="I165" s="1" t="s">
        <v>24528</v>
      </c>
      <c r="J165">
        <v>100</v>
      </c>
      <c r="K165">
        <v>1</v>
      </c>
      <c r="L165" s="1" t="s">
        <v>24528</v>
      </c>
      <c r="M165">
        <v>100</v>
      </c>
      <c r="N165">
        <v>1</v>
      </c>
      <c r="O165" s="1" t="s">
        <v>24528</v>
      </c>
      <c r="P165">
        <v>0</v>
      </c>
      <c r="Q165" s="1" t="s">
        <v>24528</v>
      </c>
      <c r="R165" s="1" t="s">
        <v>24528</v>
      </c>
      <c r="S165">
        <v>0</v>
      </c>
      <c r="T165" s="1" t="s">
        <v>24528</v>
      </c>
      <c r="U165" s="1" t="s">
        <v>24528</v>
      </c>
      <c r="V165">
        <v>100</v>
      </c>
      <c r="W165">
        <v>1</v>
      </c>
      <c r="X165" s="1" t="s">
        <v>24528</v>
      </c>
      <c r="Y165">
        <v>100</v>
      </c>
      <c r="Z165">
        <v>1</v>
      </c>
      <c r="AA165" s="1" t="s">
        <v>24528</v>
      </c>
      <c r="AB165">
        <v>300</v>
      </c>
      <c r="AC165" s="1" t="s">
        <v>24528</v>
      </c>
      <c r="AD165">
        <v>200</v>
      </c>
      <c r="AE165">
        <v>0</v>
      </c>
      <c r="AF165" s="1" t="s">
        <v>24528</v>
      </c>
      <c r="AG165">
        <v>100</v>
      </c>
      <c r="AH165" s="1" t="s">
        <v>24528</v>
      </c>
      <c r="AI165" s="1" t="s">
        <v>24528</v>
      </c>
      <c r="AJ165" s="1" t="s">
        <v>24528</v>
      </c>
      <c r="AK165" s="1" t="s">
        <v>24528</v>
      </c>
      <c r="AL165" s="1" t="s">
        <v>24528</v>
      </c>
      <c r="AM165">
        <v>200</v>
      </c>
      <c r="AN165">
        <v>1</v>
      </c>
      <c r="AO165" s="1" t="s">
        <v>24528</v>
      </c>
      <c r="AP165">
        <v>100</v>
      </c>
      <c r="AQ165" s="1" t="s">
        <v>24528</v>
      </c>
      <c r="AR165">
        <v>100</v>
      </c>
      <c r="AS165" s="1" t="s">
        <v>24528</v>
      </c>
      <c r="AT165" s="1" t="s">
        <v>24528</v>
      </c>
      <c r="AU165" s="1" t="s">
        <v>24528</v>
      </c>
      <c r="AV165" s="1" t="s">
        <v>24528</v>
      </c>
      <c r="AW165" s="1" t="s">
        <v>24528</v>
      </c>
      <c r="AX165">
        <v>100</v>
      </c>
      <c r="AY165">
        <v>1</v>
      </c>
      <c r="AZ165" s="1" t="s">
        <v>24528</v>
      </c>
      <c r="BA165" s="1" t="s">
        <v>24528</v>
      </c>
      <c r="BB165" s="1" t="s">
        <v>24528</v>
      </c>
      <c r="BC165" s="1" t="s">
        <v>24528</v>
      </c>
      <c r="BD165">
        <v>100</v>
      </c>
      <c r="BE165">
        <v>1</v>
      </c>
      <c r="BF165" s="1" t="s">
        <v>24528</v>
      </c>
      <c r="BG165" s="1" t="s">
        <v>24528</v>
      </c>
      <c r="BH165" s="1" t="s">
        <v>24528</v>
      </c>
      <c r="BI165">
        <v>2048756</v>
      </c>
      <c r="BJ165">
        <v>117554</v>
      </c>
      <c r="BK165">
        <v>4167</v>
      </c>
      <c r="BL165">
        <v>4167</v>
      </c>
      <c r="BM165">
        <v>5833</v>
      </c>
      <c r="BN165">
        <v>5833</v>
      </c>
      <c r="BO165">
        <v>4010</v>
      </c>
      <c r="BP165">
        <v>4010</v>
      </c>
      <c r="BQ165">
        <v>3690</v>
      </c>
      <c r="BR165">
        <v>3690</v>
      </c>
      <c r="BS165">
        <v>6250</v>
      </c>
      <c r="BT165">
        <v>6250</v>
      </c>
    </row>
    <row r="166" spans="1:72" hidden="1" x14ac:dyDescent="0.25">
      <c r="A166" s="1" t="s">
        <v>24526</v>
      </c>
      <c r="B166" s="1" t="s">
        <v>24527</v>
      </c>
      <c r="C166" s="1" t="s">
        <v>24528</v>
      </c>
      <c r="D166" s="1" t="s">
        <v>24528</v>
      </c>
      <c r="E166" s="1" t="s">
        <v>24529</v>
      </c>
      <c r="F166">
        <v>20200613</v>
      </c>
      <c r="G166">
        <v>100</v>
      </c>
      <c r="H166">
        <v>1</v>
      </c>
      <c r="I166" s="1" t="s">
        <v>24528</v>
      </c>
      <c r="J166">
        <v>100</v>
      </c>
      <c r="K166">
        <v>1</v>
      </c>
      <c r="L166" s="1" t="s">
        <v>24528</v>
      </c>
      <c r="M166">
        <v>100</v>
      </c>
      <c r="N166">
        <v>1</v>
      </c>
      <c r="O166" s="1" t="s">
        <v>24528</v>
      </c>
      <c r="P166">
        <v>0</v>
      </c>
      <c r="Q166" s="1" t="s">
        <v>24528</v>
      </c>
      <c r="R166" s="1" t="s">
        <v>24528</v>
      </c>
      <c r="S166">
        <v>0</v>
      </c>
      <c r="T166" s="1" t="s">
        <v>24528</v>
      </c>
      <c r="U166" s="1" t="s">
        <v>24528</v>
      </c>
      <c r="V166">
        <v>100</v>
      </c>
      <c r="W166">
        <v>1</v>
      </c>
      <c r="X166" s="1" t="s">
        <v>24528</v>
      </c>
      <c r="Y166">
        <v>100</v>
      </c>
      <c r="Z166">
        <v>1</v>
      </c>
      <c r="AA166" s="1" t="s">
        <v>24528</v>
      </c>
      <c r="AB166">
        <v>300</v>
      </c>
      <c r="AC166" s="1" t="s">
        <v>24528</v>
      </c>
      <c r="AD166">
        <v>200</v>
      </c>
      <c r="AE166">
        <v>0</v>
      </c>
      <c r="AF166" s="1" t="s">
        <v>24528</v>
      </c>
      <c r="AG166">
        <v>100</v>
      </c>
      <c r="AH166" s="1" t="s">
        <v>24528</v>
      </c>
      <c r="AI166" s="1" t="s">
        <v>24528</v>
      </c>
      <c r="AJ166" s="1" t="s">
        <v>24528</v>
      </c>
      <c r="AK166" s="1" t="s">
        <v>24528</v>
      </c>
      <c r="AL166" s="1" t="s">
        <v>24528</v>
      </c>
      <c r="AM166">
        <v>200</v>
      </c>
      <c r="AN166">
        <v>1</v>
      </c>
      <c r="AO166" s="1" t="s">
        <v>24528</v>
      </c>
      <c r="AP166">
        <v>100</v>
      </c>
      <c r="AQ166" s="1" t="s">
        <v>24528</v>
      </c>
      <c r="AR166">
        <v>100</v>
      </c>
      <c r="AS166" s="1" t="s">
        <v>24528</v>
      </c>
      <c r="AT166" s="1" t="s">
        <v>24528</v>
      </c>
      <c r="AU166" s="1" t="s">
        <v>24528</v>
      </c>
      <c r="AV166" s="1" t="s">
        <v>24528</v>
      </c>
      <c r="AW166" s="1" t="s">
        <v>24528</v>
      </c>
      <c r="AX166">
        <v>100</v>
      </c>
      <c r="AY166">
        <v>1</v>
      </c>
      <c r="AZ166" s="1" t="s">
        <v>24528</v>
      </c>
      <c r="BA166" s="1" t="s">
        <v>24528</v>
      </c>
      <c r="BB166" s="1" t="s">
        <v>24528</v>
      </c>
      <c r="BC166" s="1" t="s">
        <v>24528</v>
      </c>
      <c r="BD166">
        <v>100</v>
      </c>
      <c r="BE166">
        <v>1</v>
      </c>
      <c r="BF166" s="1" t="s">
        <v>24528</v>
      </c>
      <c r="BG166" s="1" t="s">
        <v>24528</v>
      </c>
      <c r="BH166" s="1" t="s">
        <v>24528</v>
      </c>
      <c r="BI166">
        <v>2073964</v>
      </c>
      <c r="BJ166">
        <v>118287</v>
      </c>
      <c r="BK166">
        <v>4167</v>
      </c>
      <c r="BL166">
        <v>4167</v>
      </c>
      <c r="BM166">
        <v>5833</v>
      </c>
      <c r="BN166">
        <v>5833</v>
      </c>
      <c r="BO166">
        <v>4010</v>
      </c>
      <c r="BP166">
        <v>4010</v>
      </c>
      <c r="BQ166">
        <v>3690</v>
      </c>
      <c r="BR166">
        <v>3690</v>
      </c>
      <c r="BS166">
        <v>6250</v>
      </c>
      <c r="BT166">
        <v>6250</v>
      </c>
    </row>
    <row r="167" spans="1:72" hidden="1" x14ac:dyDescent="0.25">
      <c r="A167" s="1" t="s">
        <v>24526</v>
      </c>
      <c r="B167" s="1" t="s">
        <v>24527</v>
      </c>
      <c r="C167" s="1" t="s">
        <v>24528</v>
      </c>
      <c r="D167" s="1" t="s">
        <v>24528</v>
      </c>
      <c r="E167" s="1" t="s">
        <v>24529</v>
      </c>
      <c r="F167">
        <v>20200614</v>
      </c>
      <c r="G167">
        <v>100</v>
      </c>
      <c r="H167">
        <v>1</v>
      </c>
      <c r="I167" s="1" t="s">
        <v>24528</v>
      </c>
      <c r="J167">
        <v>100</v>
      </c>
      <c r="K167">
        <v>1</v>
      </c>
      <c r="L167" s="1" t="s">
        <v>24528</v>
      </c>
      <c r="M167">
        <v>100</v>
      </c>
      <c r="N167">
        <v>1</v>
      </c>
      <c r="O167" s="1" t="s">
        <v>24528</v>
      </c>
      <c r="P167">
        <v>0</v>
      </c>
      <c r="Q167" s="1" t="s">
        <v>24528</v>
      </c>
      <c r="R167" s="1" t="s">
        <v>24528</v>
      </c>
      <c r="S167">
        <v>0</v>
      </c>
      <c r="T167" s="1" t="s">
        <v>24528</v>
      </c>
      <c r="U167" s="1" t="s">
        <v>24528</v>
      </c>
      <c r="V167">
        <v>100</v>
      </c>
      <c r="W167">
        <v>1</v>
      </c>
      <c r="X167" s="1" t="s">
        <v>24528</v>
      </c>
      <c r="Y167">
        <v>100</v>
      </c>
      <c r="Z167">
        <v>1</v>
      </c>
      <c r="AA167" s="1" t="s">
        <v>24528</v>
      </c>
      <c r="AB167">
        <v>300</v>
      </c>
      <c r="AC167" s="1" t="s">
        <v>24528</v>
      </c>
      <c r="AD167">
        <v>200</v>
      </c>
      <c r="AE167">
        <v>0</v>
      </c>
      <c r="AF167" s="1" t="s">
        <v>24528</v>
      </c>
      <c r="AG167">
        <v>100</v>
      </c>
      <c r="AH167" s="1" t="s">
        <v>24528</v>
      </c>
      <c r="AI167" s="1" t="s">
        <v>24528</v>
      </c>
      <c r="AJ167" s="1" t="s">
        <v>24528</v>
      </c>
      <c r="AK167" s="1" t="s">
        <v>24528</v>
      </c>
      <c r="AL167" s="1" t="s">
        <v>24528</v>
      </c>
      <c r="AM167">
        <v>200</v>
      </c>
      <c r="AN167">
        <v>1</v>
      </c>
      <c r="AO167" s="1" t="s">
        <v>24528</v>
      </c>
      <c r="AP167">
        <v>100</v>
      </c>
      <c r="AQ167" s="1" t="s">
        <v>24528</v>
      </c>
      <c r="AR167">
        <v>100</v>
      </c>
      <c r="AS167" s="1" t="s">
        <v>24528</v>
      </c>
      <c r="AT167" s="1" t="s">
        <v>24528</v>
      </c>
      <c r="AU167" s="1" t="s">
        <v>24528</v>
      </c>
      <c r="AV167" s="1" t="s">
        <v>24528</v>
      </c>
      <c r="AW167" s="1" t="s">
        <v>24528</v>
      </c>
      <c r="AX167">
        <v>100</v>
      </c>
      <c r="AY167">
        <v>1</v>
      </c>
      <c r="AZ167" s="1" t="s">
        <v>24528</v>
      </c>
      <c r="BA167" s="1" t="s">
        <v>24528</v>
      </c>
      <c r="BB167" s="1" t="s">
        <v>24528</v>
      </c>
      <c r="BC167" s="1" t="s">
        <v>24528</v>
      </c>
      <c r="BD167">
        <v>100</v>
      </c>
      <c r="BE167">
        <v>1</v>
      </c>
      <c r="BF167" s="1" t="s">
        <v>24528</v>
      </c>
      <c r="BG167" s="1" t="s">
        <v>24528</v>
      </c>
      <c r="BH167" s="1" t="s">
        <v>24528</v>
      </c>
      <c r="BI167">
        <v>2092912</v>
      </c>
      <c r="BJ167">
        <v>118629</v>
      </c>
      <c r="BK167">
        <v>4167</v>
      </c>
      <c r="BL167">
        <v>4167</v>
      </c>
      <c r="BM167">
        <v>5833</v>
      </c>
      <c r="BN167">
        <v>5833</v>
      </c>
      <c r="BO167">
        <v>4010</v>
      </c>
      <c r="BP167">
        <v>4010</v>
      </c>
      <c r="BQ167">
        <v>3690</v>
      </c>
      <c r="BR167">
        <v>3690</v>
      </c>
      <c r="BS167">
        <v>6250</v>
      </c>
      <c r="BT167">
        <v>6250</v>
      </c>
    </row>
    <row r="168" spans="1:72" hidden="1" x14ac:dyDescent="0.25">
      <c r="A168" s="1" t="s">
        <v>24526</v>
      </c>
      <c r="B168" s="1" t="s">
        <v>24527</v>
      </c>
      <c r="C168" s="1" t="s">
        <v>24528</v>
      </c>
      <c r="D168" s="1" t="s">
        <v>24528</v>
      </c>
      <c r="E168" s="1" t="s">
        <v>24529</v>
      </c>
      <c r="F168">
        <v>20200615</v>
      </c>
      <c r="G168">
        <v>100</v>
      </c>
      <c r="H168">
        <v>1</v>
      </c>
      <c r="I168" s="1" t="s">
        <v>24528</v>
      </c>
      <c r="J168">
        <v>100</v>
      </c>
      <c r="K168">
        <v>1</v>
      </c>
      <c r="L168" s="1" t="s">
        <v>24528</v>
      </c>
      <c r="M168">
        <v>100</v>
      </c>
      <c r="N168">
        <v>1</v>
      </c>
      <c r="O168" s="1" t="s">
        <v>24528</v>
      </c>
      <c r="P168">
        <v>0</v>
      </c>
      <c r="Q168" s="1" t="s">
        <v>24528</v>
      </c>
      <c r="R168" s="1" t="s">
        <v>24528</v>
      </c>
      <c r="S168">
        <v>0</v>
      </c>
      <c r="T168" s="1" t="s">
        <v>24528</v>
      </c>
      <c r="U168" s="1" t="s">
        <v>24528</v>
      </c>
      <c r="V168">
        <v>100</v>
      </c>
      <c r="W168">
        <v>1</v>
      </c>
      <c r="X168" s="1" t="s">
        <v>24528</v>
      </c>
      <c r="Y168">
        <v>100</v>
      </c>
      <c r="Z168">
        <v>1</v>
      </c>
      <c r="AA168" s="1" t="s">
        <v>24528</v>
      </c>
      <c r="AB168">
        <v>300</v>
      </c>
      <c r="AC168" s="1" t="s">
        <v>24572</v>
      </c>
      <c r="AD168">
        <v>200</v>
      </c>
      <c r="AE168">
        <v>0</v>
      </c>
      <c r="AF168" s="1" t="s">
        <v>24528</v>
      </c>
      <c r="AG168">
        <v>100</v>
      </c>
      <c r="AH168" s="1" t="s">
        <v>24528</v>
      </c>
      <c r="AI168" s="1" t="s">
        <v>24528</v>
      </c>
      <c r="AJ168" s="1" t="s">
        <v>24528</v>
      </c>
      <c r="AK168" s="1" t="s">
        <v>24528</v>
      </c>
      <c r="AL168" s="1" t="s">
        <v>24528</v>
      </c>
      <c r="AM168">
        <v>200</v>
      </c>
      <c r="AN168">
        <v>1</v>
      </c>
      <c r="AO168" s="1" t="s">
        <v>24528</v>
      </c>
      <c r="AP168">
        <v>100</v>
      </c>
      <c r="AQ168" s="1" t="s">
        <v>24528</v>
      </c>
      <c r="AR168">
        <v>100</v>
      </c>
      <c r="AS168" s="1" t="s">
        <v>24528</v>
      </c>
      <c r="AT168" s="1" t="s">
        <v>24528</v>
      </c>
      <c r="AU168" s="1" t="s">
        <v>24528</v>
      </c>
      <c r="AV168" s="1" t="s">
        <v>24528</v>
      </c>
      <c r="AW168" s="1" t="s">
        <v>24528</v>
      </c>
      <c r="AX168">
        <v>100</v>
      </c>
      <c r="AY168">
        <v>1</v>
      </c>
      <c r="AZ168" s="1" t="s">
        <v>24528</v>
      </c>
      <c r="BA168" s="1" t="s">
        <v>24528</v>
      </c>
      <c r="BB168" s="1" t="s">
        <v>24528</v>
      </c>
      <c r="BC168" s="1" t="s">
        <v>24528</v>
      </c>
      <c r="BD168">
        <v>100</v>
      </c>
      <c r="BE168">
        <v>1</v>
      </c>
      <c r="BF168" s="1" t="s">
        <v>24528</v>
      </c>
      <c r="BG168" s="1" t="s">
        <v>24528</v>
      </c>
      <c r="BH168" s="1" t="s">
        <v>24528</v>
      </c>
      <c r="BI168">
        <v>2112731</v>
      </c>
      <c r="BJ168">
        <v>119024</v>
      </c>
      <c r="BK168">
        <v>4167</v>
      </c>
      <c r="BL168">
        <v>4167</v>
      </c>
      <c r="BM168">
        <v>5833</v>
      </c>
      <c r="BN168">
        <v>5833</v>
      </c>
      <c r="BO168">
        <v>4010</v>
      </c>
      <c r="BP168">
        <v>4010</v>
      </c>
      <c r="BQ168">
        <v>3690</v>
      </c>
      <c r="BR168">
        <v>3690</v>
      </c>
      <c r="BS168">
        <v>6250</v>
      </c>
      <c r="BT168">
        <v>6250</v>
      </c>
    </row>
    <row r="169" spans="1:72" hidden="1" x14ac:dyDescent="0.25">
      <c r="A169" s="1" t="s">
        <v>24526</v>
      </c>
      <c r="B169" s="1" t="s">
        <v>24527</v>
      </c>
      <c r="C169" s="1" t="s">
        <v>24528</v>
      </c>
      <c r="D169" s="1" t="s">
        <v>24528</v>
      </c>
      <c r="E169" s="1" t="s">
        <v>24529</v>
      </c>
      <c r="F169">
        <v>20200616</v>
      </c>
      <c r="G169">
        <v>100</v>
      </c>
      <c r="H169">
        <v>1</v>
      </c>
      <c r="I169" s="1" t="s">
        <v>24528</v>
      </c>
      <c r="J169">
        <v>100</v>
      </c>
      <c r="K169">
        <v>1</v>
      </c>
      <c r="L169" s="1" t="s">
        <v>24528</v>
      </c>
      <c r="M169">
        <v>100</v>
      </c>
      <c r="N169">
        <v>1</v>
      </c>
      <c r="O169" s="1" t="s">
        <v>24528</v>
      </c>
      <c r="P169">
        <v>0</v>
      </c>
      <c r="Q169" s="1" t="s">
        <v>24528</v>
      </c>
      <c r="R169" s="1" t="s">
        <v>24528</v>
      </c>
      <c r="S169">
        <v>0</v>
      </c>
      <c r="T169" s="1" t="s">
        <v>24528</v>
      </c>
      <c r="U169" s="1" t="s">
        <v>24528</v>
      </c>
      <c r="V169">
        <v>100</v>
      </c>
      <c r="W169">
        <v>1</v>
      </c>
      <c r="X169" s="1" t="s">
        <v>24528</v>
      </c>
      <c r="Y169">
        <v>100</v>
      </c>
      <c r="Z169">
        <v>1</v>
      </c>
      <c r="AA169" s="1" t="s">
        <v>24528</v>
      </c>
      <c r="AB169">
        <v>300</v>
      </c>
      <c r="AC169" s="1" t="s">
        <v>24528</v>
      </c>
      <c r="AD169">
        <v>200</v>
      </c>
      <c r="AE169">
        <v>0</v>
      </c>
      <c r="AF169" s="1" t="s">
        <v>24528</v>
      </c>
      <c r="AG169">
        <v>100</v>
      </c>
      <c r="AH169" s="1" t="s">
        <v>24528</v>
      </c>
      <c r="AI169" s="1" t="s">
        <v>24528</v>
      </c>
      <c r="AJ169" s="1" t="s">
        <v>24528</v>
      </c>
      <c r="AK169" s="1" t="s">
        <v>24528</v>
      </c>
      <c r="AL169" s="1" t="s">
        <v>24528</v>
      </c>
      <c r="AM169">
        <v>200</v>
      </c>
      <c r="AN169">
        <v>1</v>
      </c>
      <c r="AO169" s="1" t="s">
        <v>24528</v>
      </c>
      <c r="AP169">
        <v>100</v>
      </c>
      <c r="AQ169" s="1" t="s">
        <v>24528</v>
      </c>
      <c r="AR169">
        <v>100</v>
      </c>
      <c r="AS169" s="1" t="s">
        <v>24528</v>
      </c>
      <c r="AT169" s="1" t="s">
        <v>24528</v>
      </c>
      <c r="AU169" s="1" t="s">
        <v>24528</v>
      </c>
      <c r="AV169" s="1" t="s">
        <v>24528</v>
      </c>
      <c r="AW169" s="1" t="s">
        <v>24528</v>
      </c>
      <c r="AX169">
        <v>100</v>
      </c>
      <c r="AY169">
        <v>1</v>
      </c>
      <c r="AZ169" s="1" t="s">
        <v>24528</v>
      </c>
      <c r="BA169" s="1" t="s">
        <v>24528</v>
      </c>
      <c r="BB169" s="1" t="s">
        <v>24528</v>
      </c>
      <c r="BC169" s="1" t="s">
        <v>24528</v>
      </c>
      <c r="BD169">
        <v>100</v>
      </c>
      <c r="BE169">
        <v>1</v>
      </c>
      <c r="BF169" s="1" t="s">
        <v>24528</v>
      </c>
      <c r="BG169" s="1" t="s">
        <v>24528</v>
      </c>
      <c r="BH169" s="1" t="s">
        <v>24528</v>
      </c>
      <c r="BI169">
        <v>2136401</v>
      </c>
      <c r="BJ169">
        <v>119838</v>
      </c>
      <c r="BK169">
        <v>4167</v>
      </c>
      <c r="BL169">
        <v>4167</v>
      </c>
      <c r="BM169">
        <v>5833</v>
      </c>
      <c r="BN169">
        <v>5833</v>
      </c>
      <c r="BO169">
        <v>4010</v>
      </c>
      <c r="BP169">
        <v>4010</v>
      </c>
      <c r="BQ169">
        <v>3690</v>
      </c>
      <c r="BR169">
        <v>3690</v>
      </c>
      <c r="BS169">
        <v>6250</v>
      </c>
      <c r="BT169">
        <v>6250</v>
      </c>
    </row>
    <row r="170" spans="1:72" hidden="1" x14ac:dyDescent="0.25">
      <c r="A170" s="1" t="s">
        <v>24526</v>
      </c>
      <c r="B170" s="1" t="s">
        <v>24527</v>
      </c>
      <c r="C170" s="1" t="s">
        <v>24528</v>
      </c>
      <c r="D170" s="1" t="s">
        <v>24528</v>
      </c>
      <c r="E170" s="1" t="s">
        <v>24529</v>
      </c>
      <c r="F170">
        <v>20200617</v>
      </c>
      <c r="G170">
        <v>100</v>
      </c>
      <c r="H170">
        <v>1</v>
      </c>
      <c r="I170" s="1" t="s">
        <v>24528</v>
      </c>
      <c r="J170">
        <v>100</v>
      </c>
      <c r="K170">
        <v>1</v>
      </c>
      <c r="L170" s="1" t="s">
        <v>24528</v>
      </c>
      <c r="M170">
        <v>100</v>
      </c>
      <c r="N170">
        <v>1</v>
      </c>
      <c r="O170" s="1" t="s">
        <v>24528</v>
      </c>
      <c r="P170">
        <v>0</v>
      </c>
      <c r="Q170" s="1" t="s">
        <v>24528</v>
      </c>
      <c r="R170" s="1" t="s">
        <v>24528</v>
      </c>
      <c r="S170">
        <v>0</v>
      </c>
      <c r="T170" s="1" t="s">
        <v>24528</v>
      </c>
      <c r="U170" s="1" t="s">
        <v>24528</v>
      </c>
      <c r="V170">
        <v>100</v>
      </c>
      <c r="W170">
        <v>1</v>
      </c>
      <c r="X170" s="1" t="s">
        <v>24528</v>
      </c>
      <c r="Y170">
        <v>100</v>
      </c>
      <c r="Z170">
        <v>1</v>
      </c>
      <c r="AA170" s="1" t="s">
        <v>24528</v>
      </c>
      <c r="AB170">
        <v>300</v>
      </c>
      <c r="AC170" s="1" t="s">
        <v>24528</v>
      </c>
      <c r="AD170">
        <v>200</v>
      </c>
      <c r="AE170">
        <v>0</v>
      </c>
      <c r="AF170" s="1" t="s">
        <v>24528</v>
      </c>
      <c r="AG170">
        <v>100</v>
      </c>
      <c r="AH170" s="1" t="s">
        <v>24528</v>
      </c>
      <c r="AI170" s="1" t="s">
        <v>24528</v>
      </c>
      <c r="AJ170" s="1" t="s">
        <v>24528</v>
      </c>
      <c r="AK170" s="1" t="s">
        <v>24528</v>
      </c>
      <c r="AL170" s="1" t="s">
        <v>24528</v>
      </c>
      <c r="AM170">
        <v>200</v>
      </c>
      <c r="AN170">
        <v>1</v>
      </c>
      <c r="AO170" s="1" t="s">
        <v>24528</v>
      </c>
      <c r="AP170">
        <v>100</v>
      </c>
      <c r="AQ170" s="1" t="s">
        <v>24528</v>
      </c>
      <c r="AR170">
        <v>100</v>
      </c>
      <c r="AS170" s="1" t="s">
        <v>24528</v>
      </c>
      <c r="AT170" s="1" t="s">
        <v>24528</v>
      </c>
      <c r="AU170" s="1" t="s">
        <v>24528</v>
      </c>
      <c r="AV170" s="1" t="s">
        <v>24528</v>
      </c>
      <c r="AW170" s="1" t="s">
        <v>24528</v>
      </c>
      <c r="AX170">
        <v>100</v>
      </c>
      <c r="AY170">
        <v>1</v>
      </c>
      <c r="AZ170" s="1" t="s">
        <v>24528</v>
      </c>
      <c r="BA170" s="1" t="s">
        <v>24528</v>
      </c>
      <c r="BB170" s="1" t="s">
        <v>24528</v>
      </c>
      <c r="BC170" s="1" t="s">
        <v>24528</v>
      </c>
      <c r="BD170">
        <v>100</v>
      </c>
      <c r="BE170">
        <v>1</v>
      </c>
      <c r="BF170" s="1" t="s">
        <v>24528</v>
      </c>
      <c r="BG170" s="1" t="s">
        <v>24528</v>
      </c>
      <c r="BH170" s="1" t="s">
        <v>24528</v>
      </c>
      <c r="BI170">
        <v>2163465</v>
      </c>
      <c r="BJ170">
        <v>120577</v>
      </c>
      <c r="BK170">
        <v>4167</v>
      </c>
      <c r="BL170">
        <v>4167</v>
      </c>
      <c r="BM170">
        <v>5833</v>
      </c>
      <c r="BN170">
        <v>5833</v>
      </c>
      <c r="BO170">
        <v>4010</v>
      </c>
      <c r="BP170">
        <v>4010</v>
      </c>
      <c r="BQ170">
        <v>3690</v>
      </c>
      <c r="BR170">
        <v>3690</v>
      </c>
      <c r="BS170">
        <v>6250</v>
      </c>
      <c r="BT170">
        <v>6250</v>
      </c>
    </row>
    <row r="171" spans="1:72" hidden="1" x14ac:dyDescent="0.25">
      <c r="A171" s="1" t="s">
        <v>24526</v>
      </c>
      <c r="B171" s="1" t="s">
        <v>24527</v>
      </c>
      <c r="C171" s="1" t="s">
        <v>24528</v>
      </c>
      <c r="D171" s="1" t="s">
        <v>24528</v>
      </c>
      <c r="E171" s="1" t="s">
        <v>24529</v>
      </c>
      <c r="F171">
        <v>20200618</v>
      </c>
      <c r="G171">
        <v>100</v>
      </c>
      <c r="H171">
        <v>1</v>
      </c>
      <c r="I171" s="1" t="s">
        <v>24528</v>
      </c>
      <c r="J171">
        <v>100</v>
      </c>
      <c r="K171">
        <v>1</v>
      </c>
      <c r="L171" s="1" t="s">
        <v>24528</v>
      </c>
      <c r="M171">
        <v>100</v>
      </c>
      <c r="N171">
        <v>1</v>
      </c>
      <c r="O171" s="1" t="s">
        <v>24528</v>
      </c>
      <c r="P171">
        <v>0</v>
      </c>
      <c r="Q171" s="1" t="s">
        <v>24528</v>
      </c>
      <c r="R171" s="1" t="s">
        <v>24528</v>
      </c>
      <c r="S171">
        <v>0</v>
      </c>
      <c r="T171" s="1" t="s">
        <v>24528</v>
      </c>
      <c r="U171" s="1" t="s">
        <v>24528</v>
      </c>
      <c r="V171">
        <v>100</v>
      </c>
      <c r="W171">
        <v>1</v>
      </c>
      <c r="X171" s="1" t="s">
        <v>24528</v>
      </c>
      <c r="Y171">
        <v>100</v>
      </c>
      <c r="Z171">
        <v>1</v>
      </c>
      <c r="AA171" s="1" t="s">
        <v>24528</v>
      </c>
      <c r="AB171">
        <v>300</v>
      </c>
      <c r="AC171" s="1" t="s">
        <v>24528</v>
      </c>
      <c r="AD171">
        <v>200</v>
      </c>
      <c r="AE171">
        <v>0</v>
      </c>
      <c r="AF171" s="1" t="s">
        <v>24528</v>
      </c>
      <c r="AG171">
        <v>100</v>
      </c>
      <c r="AH171" s="1" t="s">
        <v>24528</v>
      </c>
      <c r="AI171" s="1" t="s">
        <v>24528</v>
      </c>
      <c r="AJ171" s="1" t="s">
        <v>24528</v>
      </c>
      <c r="AK171" s="1" t="s">
        <v>24528</v>
      </c>
      <c r="AL171" s="1" t="s">
        <v>24528</v>
      </c>
      <c r="AM171">
        <v>200</v>
      </c>
      <c r="AN171">
        <v>1</v>
      </c>
      <c r="AO171" s="1" t="s">
        <v>24528</v>
      </c>
      <c r="AP171">
        <v>100</v>
      </c>
      <c r="AQ171" s="1" t="s">
        <v>24528</v>
      </c>
      <c r="AR171">
        <v>100</v>
      </c>
      <c r="AS171" s="1" t="s">
        <v>24528</v>
      </c>
      <c r="AT171" s="1" t="s">
        <v>24528</v>
      </c>
      <c r="AU171" s="1" t="s">
        <v>24528</v>
      </c>
      <c r="AV171" s="1" t="s">
        <v>24528</v>
      </c>
      <c r="AW171" s="1" t="s">
        <v>24528</v>
      </c>
      <c r="AX171">
        <v>100</v>
      </c>
      <c r="AY171">
        <v>1</v>
      </c>
      <c r="AZ171" s="1" t="s">
        <v>24528</v>
      </c>
      <c r="BA171" s="1" t="s">
        <v>24528</v>
      </c>
      <c r="BB171" s="1" t="s">
        <v>24528</v>
      </c>
      <c r="BC171" s="1" t="s">
        <v>24528</v>
      </c>
      <c r="BD171">
        <v>100</v>
      </c>
      <c r="BE171">
        <v>1</v>
      </c>
      <c r="BF171" s="1" t="s">
        <v>24528</v>
      </c>
      <c r="BG171" s="1" t="s">
        <v>24528</v>
      </c>
      <c r="BH171" s="1" t="s">
        <v>24528</v>
      </c>
      <c r="BI171">
        <v>2191990</v>
      </c>
      <c r="BJ171">
        <v>121267</v>
      </c>
      <c r="BK171">
        <v>4167</v>
      </c>
      <c r="BL171">
        <v>4167</v>
      </c>
      <c r="BM171">
        <v>5833</v>
      </c>
      <c r="BN171">
        <v>5833</v>
      </c>
      <c r="BO171">
        <v>4010</v>
      </c>
      <c r="BP171">
        <v>4010</v>
      </c>
      <c r="BQ171">
        <v>3690</v>
      </c>
      <c r="BR171">
        <v>3690</v>
      </c>
      <c r="BS171">
        <v>6250</v>
      </c>
      <c r="BT171">
        <v>6250</v>
      </c>
    </row>
    <row r="172" spans="1:72" hidden="1" x14ac:dyDescent="0.25">
      <c r="A172" s="1" t="s">
        <v>24526</v>
      </c>
      <c r="B172" s="1" t="s">
        <v>24527</v>
      </c>
      <c r="C172" s="1" t="s">
        <v>24528</v>
      </c>
      <c r="D172" s="1" t="s">
        <v>24528</v>
      </c>
      <c r="E172" s="1" t="s">
        <v>24529</v>
      </c>
      <c r="F172">
        <v>20200619</v>
      </c>
      <c r="G172">
        <v>100</v>
      </c>
      <c r="H172">
        <v>1</v>
      </c>
      <c r="I172" s="1" t="s">
        <v>24528</v>
      </c>
      <c r="J172">
        <v>100</v>
      </c>
      <c r="K172">
        <v>1</v>
      </c>
      <c r="L172" s="1" t="s">
        <v>24528</v>
      </c>
      <c r="M172">
        <v>100</v>
      </c>
      <c r="N172">
        <v>1</v>
      </c>
      <c r="O172" s="1" t="s">
        <v>24528</v>
      </c>
      <c r="P172">
        <v>0</v>
      </c>
      <c r="Q172" s="1" t="s">
        <v>24528</v>
      </c>
      <c r="R172" s="1" t="s">
        <v>24528</v>
      </c>
      <c r="S172">
        <v>0</v>
      </c>
      <c r="T172" s="1" t="s">
        <v>24528</v>
      </c>
      <c r="U172" s="1" t="s">
        <v>24528</v>
      </c>
      <c r="V172">
        <v>100</v>
      </c>
      <c r="W172">
        <v>1</v>
      </c>
      <c r="X172" s="1" t="s">
        <v>24528</v>
      </c>
      <c r="Y172">
        <v>100</v>
      </c>
      <c r="Z172">
        <v>1</v>
      </c>
      <c r="AA172" s="1" t="s">
        <v>24528</v>
      </c>
      <c r="AB172">
        <v>300</v>
      </c>
      <c r="AC172" s="1" t="s">
        <v>24528</v>
      </c>
      <c r="AD172">
        <v>200</v>
      </c>
      <c r="AE172">
        <v>0</v>
      </c>
      <c r="AF172" s="1" t="s">
        <v>24528</v>
      </c>
      <c r="AG172">
        <v>100</v>
      </c>
      <c r="AH172" s="1" t="s">
        <v>24528</v>
      </c>
      <c r="AI172" s="1" t="s">
        <v>24528</v>
      </c>
      <c r="AJ172" s="1" t="s">
        <v>24528</v>
      </c>
      <c r="AK172" s="1" t="s">
        <v>24528</v>
      </c>
      <c r="AL172" s="1" t="s">
        <v>24528</v>
      </c>
      <c r="AM172">
        <v>200</v>
      </c>
      <c r="AN172">
        <v>1</v>
      </c>
      <c r="AO172" s="1" t="s">
        <v>24528</v>
      </c>
      <c r="AP172">
        <v>100</v>
      </c>
      <c r="AQ172" s="1" t="s">
        <v>24528</v>
      </c>
      <c r="AR172">
        <v>100</v>
      </c>
      <c r="AS172" s="1" t="s">
        <v>24528</v>
      </c>
      <c r="AT172" s="1" t="s">
        <v>24528</v>
      </c>
      <c r="AU172" s="1" t="s">
        <v>24528</v>
      </c>
      <c r="AV172" s="1" t="s">
        <v>24528</v>
      </c>
      <c r="AW172" s="1" t="s">
        <v>24528</v>
      </c>
      <c r="AX172">
        <v>100</v>
      </c>
      <c r="AY172">
        <v>1</v>
      </c>
      <c r="AZ172" s="1" t="s">
        <v>24528</v>
      </c>
      <c r="BA172" s="1" t="s">
        <v>24528</v>
      </c>
      <c r="BB172" s="1" t="s">
        <v>24528</v>
      </c>
      <c r="BC172" s="1" t="s">
        <v>24528</v>
      </c>
      <c r="BD172">
        <v>100</v>
      </c>
      <c r="BE172">
        <v>1</v>
      </c>
      <c r="BF172" s="1" t="s">
        <v>24528</v>
      </c>
      <c r="BG172" s="1" t="s">
        <v>24528</v>
      </c>
      <c r="BH172" s="1" t="s">
        <v>24528</v>
      </c>
      <c r="BI172">
        <v>2223553</v>
      </c>
      <c r="BJ172">
        <v>121895</v>
      </c>
      <c r="BK172">
        <v>4167</v>
      </c>
      <c r="BL172">
        <v>4167</v>
      </c>
      <c r="BM172">
        <v>5833</v>
      </c>
      <c r="BN172">
        <v>5833</v>
      </c>
      <c r="BO172">
        <v>4010</v>
      </c>
      <c r="BP172">
        <v>4010</v>
      </c>
      <c r="BQ172">
        <v>3690</v>
      </c>
      <c r="BR172">
        <v>3690</v>
      </c>
      <c r="BS172">
        <v>6250</v>
      </c>
      <c r="BT172">
        <v>6250</v>
      </c>
    </row>
    <row r="173" spans="1:72" hidden="1" x14ac:dyDescent="0.25">
      <c r="A173" s="1" t="s">
        <v>24526</v>
      </c>
      <c r="B173" s="1" t="s">
        <v>24527</v>
      </c>
      <c r="C173" s="1" t="s">
        <v>24528</v>
      </c>
      <c r="D173" s="1" t="s">
        <v>24528</v>
      </c>
      <c r="E173" s="1" t="s">
        <v>24529</v>
      </c>
      <c r="F173">
        <v>20200620</v>
      </c>
      <c r="G173">
        <v>100</v>
      </c>
      <c r="H173">
        <v>1</v>
      </c>
      <c r="I173" s="1" t="s">
        <v>24528</v>
      </c>
      <c r="J173">
        <v>100</v>
      </c>
      <c r="K173">
        <v>1</v>
      </c>
      <c r="L173" s="1" t="s">
        <v>24528</v>
      </c>
      <c r="M173">
        <v>100</v>
      </c>
      <c r="N173">
        <v>1</v>
      </c>
      <c r="O173" s="1" t="s">
        <v>24528</v>
      </c>
      <c r="P173">
        <v>0</v>
      </c>
      <c r="Q173" s="1" t="s">
        <v>24528</v>
      </c>
      <c r="R173" s="1" t="s">
        <v>24528</v>
      </c>
      <c r="S173">
        <v>0</v>
      </c>
      <c r="T173" s="1" t="s">
        <v>24528</v>
      </c>
      <c r="U173" s="1" t="s">
        <v>24528</v>
      </c>
      <c r="V173">
        <v>100</v>
      </c>
      <c r="W173">
        <v>1</v>
      </c>
      <c r="X173" s="1" t="s">
        <v>24528</v>
      </c>
      <c r="Y173">
        <v>100</v>
      </c>
      <c r="Z173">
        <v>1</v>
      </c>
      <c r="AA173" s="1" t="s">
        <v>24528</v>
      </c>
      <c r="AB173">
        <v>300</v>
      </c>
      <c r="AC173" s="1" t="s">
        <v>24528</v>
      </c>
      <c r="AD173">
        <v>200</v>
      </c>
      <c r="AE173">
        <v>0</v>
      </c>
      <c r="AF173" s="1" t="s">
        <v>24528</v>
      </c>
      <c r="AG173">
        <v>100</v>
      </c>
      <c r="AH173" s="1" t="s">
        <v>24528</v>
      </c>
      <c r="AI173" s="1" t="s">
        <v>24528</v>
      </c>
      <c r="AJ173" s="1" t="s">
        <v>24528</v>
      </c>
      <c r="AK173" s="1" t="s">
        <v>24528</v>
      </c>
      <c r="AL173" s="1" t="s">
        <v>24528</v>
      </c>
      <c r="AM173">
        <v>200</v>
      </c>
      <c r="AN173">
        <v>1</v>
      </c>
      <c r="AO173" s="1" t="s">
        <v>24528</v>
      </c>
      <c r="AP173">
        <v>100</v>
      </c>
      <c r="AQ173" s="1" t="s">
        <v>24528</v>
      </c>
      <c r="AR173">
        <v>100</v>
      </c>
      <c r="AS173" s="1" t="s">
        <v>24528</v>
      </c>
      <c r="AT173" s="1" t="s">
        <v>24528</v>
      </c>
      <c r="AU173" s="1" t="s">
        <v>24528</v>
      </c>
      <c r="AV173" s="1" t="s">
        <v>24528</v>
      </c>
      <c r="AW173" s="1" t="s">
        <v>24528</v>
      </c>
      <c r="AX173">
        <v>100</v>
      </c>
      <c r="AY173">
        <v>1</v>
      </c>
      <c r="AZ173" s="1" t="s">
        <v>24528</v>
      </c>
      <c r="BA173" s="1" t="s">
        <v>24528</v>
      </c>
      <c r="BB173" s="1" t="s">
        <v>24528</v>
      </c>
      <c r="BC173" s="1" t="s">
        <v>24528</v>
      </c>
      <c r="BD173">
        <v>100</v>
      </c>
      <c r="BE173">
        <v>1</v>
      </c>
      <c r="BF173" s="1" t="s">
        <v>24528</v>
      </c>
      <c r="BG173" s="1" t="s">
        <v>24528</v>
      </c>
      <c r="BH173" s="1" t="s">
        <v>24528</v>
      </c>
      <c r="BI173">
        <v>2255823</v>
      </c>
      <c r="BJ173">
        <v>122457</v>
      </c>
      <c r="BK173">
        <v>4167</v>
      </c>
      <c r="BL173">
        <v>4167</v>
      </c>
      <c r="BM173">
        <v>5833</v>
      </c>
      <c r="BN173">
        <v>5833</v>
      </c>
      <c r="BO173">
        <v>4010</v>
      </c>
      <c r="BP173">
        <v>4010</v>
      </c>
      <c r="BQ173">
        <v>3690</v>
      </c>
      <c r="BR173">
        <v>3690</v>
      </c>
      <c r="BS173">
        <v>6250</v>
      </c>
      <c r="BT173">
        <v>6250</v>
      </c>
    </row>
    <row r="174" spans="1:72" hidden="1" x14ac:dyDescent="0.25">
      <c r="A174" s="1" t="s">
        <v>24526</v>
      </c>
      <c r="B174" s="1" t="s">
        <v>24527</v>
      </c>
      <c r="C174" s="1" t="s">
        <v>24528</v>
      </c>
      <c r="D174" s="1" t="s">
        <v>24528</v>
      </c>
      <c r="E174" s="1" t="s">
        <v>24529</v>
      </c>
      <c r="F174">
        <v>20200621</v>
      </c>
      <c r="G174">
        <v>100</v>
      </c>
      <c r="H174">
        <v>1</v>
      </c>
      <c r="I174" s="1" t="s">
        <v>24528</v>
      </c>
      <c r="J174">
        <v>100</v>
      </c>
      <c r="K174">
        <v>1</v>
      </c>
      <c r="L174" s="1" t="s">
        <v>24528</v>
      </c>
      <c r="M174">
        <v>100</v>
      </c>
      <c r="N174">
        <v>1</v>
      </c>
      <c r="O174" s="1" t="s">
        <v>24528</v>
      </c>
      <c r="P174">
        <v>0</v>
      </c>
      <c r="Q174" s="1" t="s">
        <v>24528</v>
      </c>
      <c r="R174" s="1" t="s">
        <v>24528</v>
      </c>
      <c r="S174">
        <v>0</v>
      </c>
      <c r="T174" s="1" t="s">
        <v>24528</v>
      </c>
      <c r="U174" s="1" t="s">
        <v>24528</v>
      </c>
      <c r="V174">
        <v>100</v>
      </c>
      <c r="W174">
        <v>1</v>
      </c>
      <c r="X174" s="1" t="s">
        <v>24528</v>
      </c>
      <c r="Y174">
        <v>100</v>
      </c>
      <c r="Z174">
        <v>1</v>
      </c>
      <c r="AA174" s="1" t="s">
        <v>24528</v>
      </c>
      <c r="AB174">
        <v>300</v>
      </c>
      <c r="AC174" s="1" t="s">
        <v>24528</v>
      </c>
      <c r="AD174">
        <v>200</v>
      </c>
      <c r="AE174">
        <v>0</v>
      </c>
      <c r="AF174" s="1" t="s">
        <v>24528</v>
      </c>
      <c r="AG174">
        <v>100</v>
      </c>
      <c r="AH174" s="1" t="s">
        <v>24528</v>
      </c>
      <c r="AI174" s="1" t="s">
        <v>24528</v>
      </c>
      <c r="AJ174" s="1" t="s">
        <v>24528</v>
      </c>
      <c r="AK174" s="1" t="s">
        <v>24528</v>
      </c>
      <c r="AL174" s="1" t="s">
        <v>24528</v>
      </c>
      <c r="AM174">
        <v>200</v>
      </c>
      <c r="AN174">
        <v>1</v>
      </c>
      <c r="AO174" s="1" t="s">
        <v>24528</v>
      </c>
      <c r="AP174">
        <v>100</v>
      </c>
      <c r="AQ174" s="1" t="s">
        <v>24528</v>
      </c>
      <c r="AR174">
        <v>100</v>
      </c>
      <c r="AS174" s="1" t="s">
        <v>24528</v>
      </c>
      <c r="AT174" s="1" t="s">
        <v>24528</v>
      </c>
      <c r="AU174" s="1" t="s">
        <v>24528</v>
      </c>
      <c r="AV174" s="1" t="s">
        <v>24528</v>
      </c>
      <c r="AW174" s="1" t="s">
        <v>24528</v>
      </c>
      <c r="AX174">
        <v>100</v>
      </c>
      <c r="AY174">
        <v>1</v>
      </c>
      <c r="AZ174" s="1" t="s">
        <v>24528</v>
      </c>
      <c r="BA174" s="1" t="s">
        <v>24528</v>
      </c>
      <c r="BB174" s="1" t="s">
        <v>24528</v>
      </c>
      <c r="BC174" s="1" t="s">
        <v>24528</v>
      </c>
      <c r="BD174">
        <v>100</v>
      </c>
      <c r="BE174">
        <v>1</v>
      </c>
      <c r="BF174" s="1" t="s">
        <v>24528</v>
      </c>
      <c r="BG174" s="1" t="s">
        <v>24528</v>
      </c>
      <c r="BH174" s="1" t="s">
        <v>24528</v>
      </c>
      <c r="BI174">
        <v>2280971</v>
      </c>
      <c r="BJ174">
        <v>122771</v>
      </c>
      <c r="BK174">
        <v>4167</v>
      </c>
      <c r="BL174">
        <v>4167</v>
      </c>
      <c r="BM174">
        <v>5833</v>
      </c>
      <c r="BN174">
        <v>5833</v>
      </c>
      <c r="BO174">
        <v>4010</v>
      </c>
      <c r="BP174">
        <v>4010</v>
      </c>
      <c r="BQ174">
        <v>3690</v>
      </c>
      <c r="BR174">
        <v>3690</v>
      </c>
      <c r="BS174">
        <v>6250</v>
      </c>
      <c r="BT174">
        <v>6250</v>
      </c>
    </row>
    <row r="175" spans="1:72" hidden="1" x14ac:dyDescent="0.25">
      <c r="A175" s="1" t="s">
        <v>24526</v>
      </c>
      <c r="B175" s="1" t="s">
        <v>24527</v>
      </c>
      <c r="C175" s="1" t="s">
        <v>24528</v>
      </c>
      <c r="D175" s="1" t="s">
        <v>24528</v>
      </c>
      <c r="E175" s="1" t="s">
        <v>24529</v>
      </c>
      <c r="F175">
        <v>20200622</v>
      </c>
      <c r="G175">
        <v>100</v>
      </c>
      <c r="H175">
        <v>1</v>
      </c>
      <c r="I175" s="1" t="s">
        <v>24528</v>
      </c>
      <c r="J175">
        <v>100</v>
      </c>
      <c r="K175">
        <v>1</v>
      </c>
      <c r="L175" s="1" t="s">
        <v>24528</v>
      </c>
      <c r="M175">
        <v>100</v>
      </c>
      <c r="N175">
        <v>1</v>
      </c>
      <c r="O175" s="1" t="s">
        <v>24528</v>
      </c>
      <c r="P175">
        <v>0</v>
      </c>
      <c r="Q175" s="1" t="s">
        <v>24528</v>
      </c>
      <c r="R175" s="1" t="s">
        <v>24528</v>
      </c>
      <c r="S175">
        <v>0</v>
      </c>
      <c r="T175" s="1" t="s">
        <v>24528</v>
      </c>
      <c r="U175" s="1" t="s">
        <v>24528</v>
      </c>
      <c r="V175">
        <v>100</v>
      </c>
      <c r="W175">
        <v>1</v>
      </c>
      <c r="X175" s="1" t="s">
        <v>24528</v>
      </c>
      <c r="Y175">
        <v>100</v>
      </c>
      <c r="Z175">
        <v>1</v>
      </c>
      <c r="AA175" s="1" t="s">
        <v>24528</v>
      </c>
      <c r="AB175">
        <v>300</v>
      </c>
      <c r="AC175" s="1" t="s">
        <v>24528</v>
      </c>
      <c r="AD175">
        <v>200</v>
      </c>
      <c r="AE175">
        <v>0</v>
      </c>
      <c r="AF175" s="1" t="s">
        <v>24528</v>
      </c>
      <c r="AG175">
        <v>100</v>
      </c>
      <c r="AH175" s="1" t="s">
        <v>24528</v>
      </c>
      <c r="AI175" s="1" t="s">
        <v>24528</v>
      </c>
      <c r="AJ175" s="1" t="s">
        <v>24528</v>
      </c>
      <c r="AK175" s="1" t="s">
        <v>24528</v>
      </c>
      <c r="AL175" s="1" t="s">
        <v>24528</v>
      </c>
      <c r="AM175">
        <v>200</v>
      </c>
      <c r="AN175">
        <v>1</v>
      </c>
      <c r="AO175" s="1" t="s">
        <v>24528</v>
      </c>
      <c r="AP175">
        <v>100</v>
      </c>
      <c r="AQ175" s="1" t="s">
        <v>24528</v>
      </c>
      <c r="AR175">
        <v>100</v>
      </c>
      <c r="AS175" s="1" t="s">
        <v>24528</v>
      </c>
      <c r="AT175" s="1" t="s">
        <v>24528</v>
      </c>
      <c r="AU175" s="1" t="s">
        <v>24528</v>
      </c>
      <c r="AV175" s="1" t="s">
        <v>24528</v>
      </c>
      <c r="AW175" s="1" t="s">
        <v>24528</v>
      </c>
      <c r="AX175">
        <v>100</v>
      </c>
      <c r="AY175">
        <v>1</v>
      </c>
      <c r="AZ175" s="1" t="s">
        <v>24528</v>
      </c>
      <c r="BA175" s="1" t="s">
        <v>24528</v>
      </c>
      <c r="BB175" s="1" t="s">
        <v>24528</v>
      </c>
      <c r="BC175" s="1" t="s">
        <v>24528</v>
      </c>
      <c r="BD175">
        <v>100</v>
      </c>
      <c r="BE175">
        <v>1</v>
      </c>
      <c r="BF175" s="1" t="s">
        <v>24528</v>
      </c>
      <c r="BG175" s="1" t="s">
        <v>24528</v>
      </c>
      <c r="BH175" s="1" t="s">
        <v>24528</v>
      </c>
      <c r="BI175">
        <v>2313121</v>
      </c>
      <c r="BJ175">
        <v>123179</v>
      </c>
      <c r="BK175">
        <v>4167</v>
      </c>
      <c r="BL175">
        <v>4167</v>
      </c>
      <c r="BM175">
        <v>5833</v>
      </c>
      <c r="BN175">
        <v>5833</v>
      </c>
      <c r="BO175">
        <v>4010</v>
      </c>
      <c r="BP175">
        <v>4010</v>
      </c>
      <c r="BQ175">
        <v>3690</v>
      </c>
      <c r="BR175">
        <v>3690</v>
      </c>
      <c r="BS175">
        <v>6250</v>
      </c>
      <c r="BT175">
        <v>6250</v>
      </c>
    </row>
    <row r="176" spans="1:72" hidden="1" x14ac:dyDescent="0.25">
      <c r="A176" s="1" t="s">
        <v>24526</v>
      </c>
      <c r="B176" s="1" t="s">
        <v>24527</v>
      </c>
      <c r="C176" s="1" t="s">
        <v>24528</v>
      </c>
      <c r="D176" s="1" t="s">
        <v>24528</v>
      </c>
      <c r="E176" s="1" t="s">
        <v>24529</v>
      </c>
      <c r="F176">
        <v>20200623</v>
      </c>
      <c r="G176">
        <v>100</v>
      </c>
      <c r="H176">
        <v>1</v>
      </c>
      <c r="I176" s="1" t="s">
        <v>24528</v>
      </c>
      <c r="J176">
        <v>100</v>
      </c>
      <c r="K176">
        <v>1</v>
      </c>
      <c r="L176" s="1" t="s">
        <v>24528</v>
      </c>
      <c r="M176">
        <v>100</v>
      </c>
      <c r="N176">
        <v>1</v>
      </c>
      <c r="O176" s="1" t="s">
        <v>24528</v>
      </c>
      <c r="P176">
        <v>0</v>
      </c>
      <c r="Q176" s="1" t="s">
        <v>24528</v>
      </c>
      <c r="R176" s="1" t="s">
        <v>24528</v>
      </c>
      <c r="S176">
        <v>0</v>
      </c>
      <c r="T176" s="1" t="s">
        <v>24528</v>
      </c>
      <c r="U176" s="1" t="s">
        <v>24528</v>
      </c>
      <c r="V176">
        <v>100</v>
      </c>
      <c r="W176">
        <v>1</v>
      </c>
      <c r="X176" s="1" t="s">
        <v>24528</v>
      </c>
      <c r="Y176">
        <v>100</v>
      </c>
      <c r="Z176">
        <v>1</v>
      </c>
      <c r="AA176" s="1" t="s">
        <v>24528</v>
      </c>
      <c r="AB176">
        <v>300</v>
      </c>
      <c r="AC176" s="1" t="s">
        <v>24528</v>
      </c>
      <c r="AD176">
        <v>200</v>
      </c>
      <c r="AE176">
        <v>0</v>
      </c>
      <c r="AF176" s="1" t="s">
        <v>24528</v>
      </c>
      <c r="AG176">
        <v>100</v>
      </c>
      <c r="AH176" s="1" t="s">
        <v>24528</v>
      </c>
      <c r="AI176" s="1" t="s">
        <v>24528</v>
      </c>
      <c r="AJ176" s="1" t="s">
        <v>24528</v>
      </c>
      <c r="AK176" s="1" t="s">
        <v>24528</v>
      </c>
      <c r="AL176" s="1" t="s">
        <v>24528</v>
      </c>
      <c r="AM176">
        <v>200</v>
      </c>
      <c r="AN176">
        <v>1</v>
      </c>
      <c r="AO176" s="1" t="s">
        <v>24528</v>
      </c>
      <c r="AP176">
        <v>100</v>
      </c>
      <c r="AQ176" s="1" t="s">
        <v>24528</v>
      </c>
      <c r="AR176">
        <v>100</v>
      </c>
      <c r="AS176" s="1" t="s">
        <v>24528</v>
      </c>
      <c r="AT176" s="1" t="s">
        <v>24528</v>
      </c>
      <c r="AU176" s="1" t="s">
        <v>24528</v>
      </c>
      <c r="AV176" s="1" t="s">
        <v>24528</v>
      </c>
      <c r="AW176" s="1" t="s">
        <v>24528</v>
      </c>
      <c r="AX176">
        <v>100</v>
      </c>
      <c r="AY176">
        <v>1</v>
      </c>
      <c r="AZ176" s="1" t="s">
        <v>24528</v>
      </c>
      <c r="BA176" s="1" t="s">
        <v>24528</v>
      </c>
      <c r="BB176" s="1" t="s">
        <v>24528</v>
      </c>
      <c r="BC176" s="1" t="s">
        <v>24528</v>
      </c>
      <c r="BD176">
        <v>100</v>
      </c>
      <c r="BE176">
        <v>1</v>
      </c>
      <c r="BF176" s="1" t="s">
        <v>24528</v>
      </c>
      <c r="BG176" s="1" t="s">
        <v>24528</v>
      </c>
      <c r="BH176" s="1" t="s">
        <v>24528</v>
      </c>
      <c r="BI176">
        <v>2350198</v>
      </c>
      <c r="BJ176">
        <v>123927</v>
      </c>
      <c r="BK176">
        <v>4167</v>
      </c>
      <c r="BL176">
        <v>4167</v>
      </c>
      <c r="BM176">
        <v>5833</v>
      </c>
      <c r="BN176">
        <v>5833</v>
      </c>
      <c r="BO176">
        <v>4010</v>
      </c>
      <c r="BP176">
        <v>4010</v>
      </c>
      <c r="BQ176">
        <v>3690</v>
      </c>
      <c r="BR176">
        <v>3690</v>
      </c>
      <c r="BS176">
        <v>6250</v>
      </c>
      <c r="BT176">
        <v>6250</v>
      </c>
    </row>
    <row r="177" spans="1:72" hidden="1" x14ac:dyDescent="0.25">
      <c r="A177" s="1" t="s">
        <v>24526</v>
      </c>
      <c r="B177" s="1" t="s">
        <v>24527</v>
      </c>
      <c r="C177" s="1" t="s">
        <v>24528</v>
      </c>
      <c r="D177" s="1" t="s">
        <v>24528</v>
      </c>
      <c r="E177" s="1" t="s">
        <v>24529</v>
      </c>
      <c r="F177">
        <v>20200624</v>
      </c>
      <c r="G177">
        <v>100</v>
      </c>
      <c r="H177">
        <v>1</v>
      </c>
      <c r="I177" s="1" t="s">
        <v>24528</v>
      </c>
      <c r="J177">
        <v>100</v>
      </c>
      <c r="K177">
        <v>1</v>
      </c>
      <c r="L177" s="1" t="s">
        <v>24528</v>
      </c>
      <c r="M177">
        <v>100</v>
      </c>
      <c r="N177">
        <v>1</v>
      </c>
      <c r="O177" s="1" t="s">
        <v>24528</v>
      </c>
      <c r="P177">
        <v>0</v>
      </c>
      <c r="Q177" s="1" t="s">
        <v>24528</v>
      </c>
      <c r="R177" s="1" t="s">
        <v>24528</v>
      </c>
      <c r="S177">
        <v>0</v>
      </c>
      <c r="T177" s="1" t="s">
        <v>24528</v>
      </c>
      <c r="U177" s="1" t="s">
        <v>24528</v>
      </c>
      <c r="V177">
        <v>100</v>
      </c>
      <c r="W177">
        <v>1</v>
      </c>
      <c r="X177" s="1" t="s">
        <v>24528</v>
      </c>
      <c r="Y177">
        <v>100</v>
      </c>
      <c r="Z177">
        <v>1</v>
      </c>
      <c r="AA177" s="1" t="s">
        <v>24528</v>
      </c>
      <c r="AB177">
        <v>300</v>
      </c>
      <c r="AC177" s="1" t="s">
        <v>24528</v>
      </c>
      <c r="AD177">
        <v>200</v>
      </c>
      <c r="AE177">
        <v>0</v>
      </c>
      <c r="AF177" s="1" t="s">
        <v>24528</v>
      </c>
      <c r="AG177">
        <v>100</v>
      </c>
      <c r="AH177" s="1" t="s">
        <v>24528</v>
      </c>
      <c r="AI177" s="1" t="s">
        <v>24528</v>
      </c>
      <c r="AJ177" s="1" t="s">
        <v>24528</v>
      </c>
      <c r="AK177" s="1" t="s">
        <v>24528</v>
      </c>
      <c r="AL177" s="1" t="s">
        <v>24528</v>
      </c>
      <c r="AM177">
        <v>200</v>
      </c>
      <c r="AN177">
        <v>1</v>
      </c>
      <c r="AO177" s="1" t="s">
        <v>24528</v>
      </c>
      <c r="AP177">
        <v>100</v>
      </c>
      <c r="AQ177" s="1" t="s">
        <v>24528</v>
      </c>
      <c r="AR177">
        <v>100</v>
      </c>
      <c r="AS177" s="1" t="s">
        <v>24528</v>
      </c>
      <c r="AT177" s="1" t="s">
        <v>24528</v>
      </c>
      <c r="AU177" s="1" t="s">
        <v>24528</v>
      </c>
      <c r="AV177" s="1" t="s">
        <v>24528</v>
      </c>
      <c r="AW177" s="1" t="s">
        <v>24528</v>
      </c>
      <c r="AX177">
        <v>100</v>
      </c>
      <c r="AY177">
        <v>1</v>
      </c>
      <c r="AZ177" s="1" t="s">
        <v>24528</v>
      </c>
      <c r="BA177" s="1" t="s">
        <v>24528</v>
      </c>
      <c r="BB177" s="1" t="s">
        <v>24528</v>
      </c>
      <c r="BC177" s="1" t="s">
        <v>24528</v>
      </c>
      <c r="BD177">
        <v>100</v>
      </c>
      <c r="BE177">
        <v>1</v>
      </c>
      <c r="BF177" s="1" t="s">
        <v>24528</v>
      </c>
      <c r="BG177" s="1" t="s">
        <v>24528</v>
      </c>
      <c r="BH177" s="1" t="s">
        <v>24528</v>
      </c>
      <c r="BI177">
        <v>2386072</v>
      </c>
      <c r="BJ177">
        <v>124675</v>
      </c>
      <c r="BK177">
        <v>4167</v>
      </c>
      <c r="BL177">
        <v>4167</v>
      </c>
      <c r="BM177">
        <v>5833</v>
      </c>
      <c r="BN177">
        <v>5833</v>
      </c>
      <c r="BO177">
        <v>4010</v>
      </c>
      <c r="BP177">
        <v>4010</v>
      </c>
      <c r="BQ177">
        <v>3690</v>
      </c>
      <c r="BR177">
        <v>3690</v>
      </c>
      <c r="BS177">
        <v>6250</v>
      </c>
      <c r="BT177">
        <v>6250</v>
      </c>
    </row>
    <row r="178" spans="1:72" hidden="1" x14ac:dyDescent="0.25">
      <c r="A178" s="1" t="s">
        <v>24526</v>
      </c>
      <c r="B178" s="1" t="s">
        <v>24527</v>
      </c>
      <c r="C178" s="1" t="s">
        <v>24528</v>
      </c>
      <c r="D178" s="1" t="s">
        <v>24528</v>
      </c>
      <c r="E178" s="1" t="s">
        <v>24529</v>
      </c>
      <c r="F178">
        <v>20200625</v>
      </c>
      <c r="G178">
        <v>100</v>
      </c>
      <c r="H178">
        <v>1</v>
      </c>
      <c r="I178" s="1" t="s">
        <v>24528</v>
      </c>
      <c r="J178">
        <v>100</v>
      </c>
      <c r="K178">
        <v>1</v>
      </c>
      <c r="L178" s="1" t="s">
        <v>24528</v>
      </c>
      <c r="M178">
        <v>100</v>
      </c>
      <c r="N178">
        <v>1</v>
      </c>
      <c r="O178" s="1" t="s">
        <v>24528</v>
      </c>
      <c r="P178">
        <v>0</v>
      </c>
      <c r="Q178" s="1" t="s">
        <v>24528</v>
      </c>
      <c r="R178" s="1" t="s">
        <v>24528</v>
      </c>
      <c r="S178">
        <v>0</v>
      </c>
      <c r="T178" s="1" t="s">
        <v>24528</v>
      </c>
      <c r="U178" s="1" t="s">
        <v>24528</v>
      </c>
      <c r="V178">
        <v>100</v>
      </c>
      <c r="W178">
        <v>1</v>
      </c>
      <c r="X178" s="1" t="s">
        <v>24528</v>
      </c>
      <c r="Y178">
        <v>100</v>
      </c>
      <c r="Z178">
        <v>1</v>
      </c>
      <c r="AA178" s="1" t="s">
        <v>24528</v>
      </c>
      <c r="AB178">
        <v>300</v>
      </c>
      <c r="AC178" s="1" t="s">
        <v>24573</v>
      </c>
      <c r="AD178">
        <v>200</v>
      </c>
      <c r="AE178">
        <v>0</v>
      </c>
      <c r="AF178" s="1" t="s">
        <v>24528</v>
      </c>
      <c r="AG178">
        <v>100</v>
      </c>
      <c r="AH178" s="1" t="s">
        <v>24528</v>
      </c>
      <c r="AI178" s="1" t="s">
        <v>24528</v>
      </c>
      <c r="AJ178" s="1" t="s">
        <v>24528</v>
      </c>
      <c r="AK178" s="1" t="s">
        <v>24528</v>
      </c>
      <c r="AL178" s="1" t="s">
        <v>24528</v>
      </c>
      <c r="AM178">
        <v>200</v>
      </c>
      <c r="AN178">
        <v>1</v>
      </c>
      <c r="AO178" s="1" t="s">
        <v>24574</v>
      </c>
      <c r="AP178">
        <v>100</v>
      </c>
      <c r="AQ178" s="1" t="s">
        <v>24528</v>
      </c>
      <c r="AR178">
        <v>100</v>
      </c>
      <c r="AS178" s="1" t="s">
        <v>24528</v>
      </c>
      <c r="AT178" s="1" t="s">
        <v>24528</v>
      </c>
      <c r="AU178" s="1" t="s">
        <v>24528</v>
      </c>
      <c r="AV178" s="1" t="s">
        <v>24528</v>
      </c>
      <c r="AW178" s="1" t="s">
        <v>24528</v>
      </c>
      <c r="AX178">
        <v>100</v>
      </c>
      <c r="AY178">
        <v>1</v>
      </c>
      <c r="AZ178" s="1" t="s">
        <v>24528</v>
      </c>
      <c r="BA178" s="1" t="s">
        <v>24528</v>
      </c>
      <c r="BB178" s="1" t="s">
        <v>24528</v>
      </c>
      <c r="BC178" s="1" t="s">
        <v>24528</v>
      </c>
      <c r="BD178">
        <v>100</v>
      </c>
      <c r="BE178">
        <v>1</v>
      </c>
      <c r="BF178" s="1" t="s">
        <v>24528</v>
      </c>
      <c r="BG178" s="1" t="s">
        <v>24528</v>
      </c>
      <c r="BH178" s="1" t="s">
        <v>24528</v>
      </c>
      <c r="BI178">
        <v>2426391</v>
      </c>
      <c r="BJ178">
        <v>125205</v>
      </c>
      <c r="BK178">
        <v>4167</v>
      </c>
      <c r="BL178">
        <v>4167</v>
      </c>
      <c r="BM178">
        <v>5833</v>
      </c>
      <c r="BN178">
        <v>5833</v>
      </c>
      <c r="BO178">
        <v>4010</v>
      </c>
      <c r="BP178">
        <v>4010</v>
      </c>
      <c r="BQ178">
        <v>3690</v>
      </c>
      <c r="BR178">
        <v>3690</v>
      </c>
      <c r="BS178">
        <v>6250</v>
      </c>
      <c r="BT178">
        <v>6250</v>
      </c>
    </row>
    <row r="179" spans="1:72" hidden="1" x14ac:dyDescent="0.25">
      <c r="A179" s="1" t="s">
        <v>24526</v>
      </c>
      <c r="B179" s="1" t="s">
        <v>24527</v>
      </c>
      <c r="C179" s="1" t="s">
        <v>24528</v>
      </c>
      <c r="D179" s="1" t="s">
        <v>24528</v>
      </c>
      <c r="E179" s="1" t="s">
        <v>24529</v>
      </c>
      <c r="F179">
        <v>20200626</v>
      </c>
      <c r="G179">
        <v>100</v>
      </c>
      <c r="H179">
        <v>1</v>
      </c>
      <c r="I179" s="1" t="s">
        <v>24528</v>
      </c>
      <c r="J179">
        <v>100</v>
      </c>
      <c r="K179">
        <v>1</v>
      </c>
      <c r="L179" s="1" t="s">
        <v>24528</v>
      </c>
      <c r="M179">
        <v>100</v>
      </c>
      <c r="N179">
        <v>1</v>
      </c>
      <c r="O179" s="1" t="s">
        <v>24528</v>
      </c>
      <c r="P179">
        <v>0</v>
      </c>
      <c r="Q179" s="1" t="s">
        <v>24528</v>
      </c>
      <c r="R179" s="1" t="s">
        <v>24528</v>
      </c>
      <c r="S179">
        <v>0</v>
      </c>
      <c r="T179" s="1" t="s">
        <v>24528</v>
      </c>
      <c r="U179" s="1" t="s">
        <v>24528</v>
      </c>
      <c r="V179">
        <v>100</v>
      </c>
      <c r="W179">
        <v>1</v>
      </c>
      <c r="X179" s="1" t="s">
        <v>24528</v>
      </c>
      <c r="Y179">
        <v>100</v>
      </c>
      <c r="Z179">
        <v>1</v>
      </c>
      <c r="AA179" s="1" t="s">
        <v>24528</v>
      </c>
      <c r="AB179">
        <v>300</v>
      </c>
      <c r="AC179" s="1" t="s">
        <v>24528</v>
      </c>
      <c r="AD179">
        <v>200</v>
      </c>
      <c r="AE179">
        <v>0</v>
      </c>
      <c r="AF179" s="1" t="s">
        <v>24528</v>
      </c>
      <c r="AG179">
        <v>100</v>
      </c>
      <c r="AH179" s="1" t="s">
        <v>24528</v>
      </c>
      <c r="AI179" s="1" t="s">
        <v>24528</v>
      </c>
      <c r="AJ179" s="1" t="s">
        <v>24528</v>
      </c>
      <c r="AK179" s="1" t="s">
        <v>24528</v>
      </c>
      <c r="AL179" s="1" t="s">
        <v>24528</v>
      </c>
      <c r="AM179">
        <v>200</v>
      </c>
      <c r="AN179">
        <v>1</v>
      </c>
      <c r="AO179" s="1" t="s">
        <v>24528</v>
      </c>
      <c r="AP179">
        <v>100</v>
      </c>
      <c r="AQ179" s="1" t="s">
        <v>24528</v>
      </c>
      <c r="AR179">
        <v>100</v>
      </c>
      <c r="AS179" s="1" t="s">
        <v>24528</v>
      </c>
      <c r="AT179" s="1" t="s">
        <v>24528</v>
      </c>
      <c r="AU179" s="1" t="s">
        <v>24528</v>
      </c>
      <c r="AV179" s="1" t="s">
        <v>24528</v>
      </c>
      <c r="AW179" s="1" t="s">
        <v>24528</v>
      </c>
      <c r="AX179">
        <v>100</v>
      </c>
      <c r="AY179">
        <v>1</v>
      </c>
      <c r="AZ179" s="1" t="s">
        <v>24528</v>
      </c>
      <c r="BA179" s="1" t="s">
        <v>24528</v>
      </c>
      <c r="BB179" s="1" t="s">
        <v>24528</v>
      </c>
      <c r="BC179" s="1" t="s">
        <v>24528</v>
      </c>
      <c r="BD179">
        <v>100</v>
      </c>
      <c r="BE179">
        <v>1</v>
      </c>
      <c r="BF179" s="1" t="s">
        <v>24528</v>
      </c>
      <c r="BG179" s="1" t="s">
        <v>24528</v>
      </c>
      <c r="BH179" s="1" t="s">
        <v>24528</v>
      </c>
      <c r="BI179">
        <v>2472384</v>
      </c>
      <c r="BJ179">
        <v>125831</v>
      </c>
      <c r="BK179">
        <v>4167</v>
      </c>
      <c r="BL179">
        <v>4167</v>
      </c>
      <c r="BM179">
        <v>5833</v>
      </c>
      <c r="BN179">
        <v>5833</v>
      </c>
      <c r="BO179">
        <v>4010</v>
      </c>
      <c r="BP179">
        <v>4010</v>
      </c>
      <c r="BQ179">
        <v>3690</v>
      </c>
      <c r="BR179">
        <v>3690</v>
      </c>
      <c r="BS179">
        <v>6250</v>
      </c>
      <c r="BT179">
        <v>6250</v>
      </c>
    </row>
    <row r="180" spans="1:72" hidden="1" x14ac:dyDescent="0.25">
      <c r="A180" s="1" t="s">
        <v>24526</v>
      </c>
      <c r="B180" s="1" t="s">
        <v>24527</v>
      </c>
      <c r="C180" s="1" t="s">
        <v>24528</v>
      </c>
      <c r="D180" s="1" t="s">
        <v>24528</v>
      </c>
      <c r="E180" s="1" t="s">
        <v>24529</v>
      </c>
      <c r="F180">
        <v>20200627</v>
      </c>
      <c r="G180">
        <v>100</v>
      </c>
      <c r="H180">
        <v>1</v>
      </c>
      <c r="I180" s="1" t="s">
        <v>24528</v>
      </c>
      <c r="J180">
        <v>100</v>
      </c>
      <c r="K180">
        <v>1</v>
      </c>
      <c r="L180" s="1" t="s">
        <v>24528</v>
      </c>
      <c r="M180">
        <v>100</v>
      </c>
      <c r="N180">
        <v>1</v>
      </c>
      <c r="O180" s="1" t="s">
        <v>24528</v>
      </c>
      <c r="P180">
        <v>0</v>
      </c>
      <c r="Q180" s="1" t="s">
        <v>24528</v>
      </c>
      <c r="R180" s="1" t="s">
        <v>24528</v>
      </c>
      <c r="S180">
        <v>0</v>
      </c>
      <c r="T180" s="1" t="s">
        <v>24528</v>
      </c>
      <c r="U180" s="1" t="s">
        <v>24528</v>
      </c>
      <c r="V180">
        <v>100</v>
      </c>
      <c r="W180">
        <v>1</v>
      </c>
      <c r="X180" s="1" t="s">
        <v>24528</v>
      </c>
      <c r="Y180">
        <v>100</v>
      </c>
      <c r="Z180">
        <v>1</v>
      </c>
      <c r="AA180" s="1" t="s">
        <v>24528</v>
      </c>
      <c r="AB180">
        <v>300</v>
      </c>
      <c r="AC180" s="1" t="s">
        <v>24528</v>
      </c>
      <c r="AD180">
        <v>200</v>
      </c>
      <c r="AE180">
        <v>0</v>
      </c>
      <c r="AF180" s="1" t="s">
        <v>24528</v>
      </c>
      <c r="AG180">
        <v>100</v>
      </c>
      <c r="AH180" s="1" t="s">
        <v>24528</v>
      </c>
      <c r="AI180" s="1" t="s">
        <v>24528</v>
      </c>
      <c r="AJ180" s="1" t="s">
        <v>24528</v>
      </c>
      <c r="AK180" s="1" t="s">
        <v>24528</v>
      </c>
      <c r="AL180" s="1" t="s">
        <v>24528</v>
      </c>
      <c r="AM180">
        <v>200</v>
      </c>
      <c r="AN180">
        <v>1</v>
      </c>
      <c r="AO180" s="1" t="s">
        <v>24528</v>
      </c>
      <c r="AP180">
        <v>100</v>
      </c>
      <c r="AQ180" s="1" t="s">
        <v>24528</v>
      </c>
      <c r="AR180">
        <v>100</v>
      </c>
      <c r="AS180" s="1" t="s">
        <v>24528</v>
      </c>
      <c r="AT180" s="1" t="s">
        <v>24528</v>
      </c>
      <c r="AU180" s="1" t="s">
        <v>24528</v>
      </c>
      <c r="AV180" s="1" t="s">
        <v>24528</v>
      </c>
      <c r="AW180" s="1" t="s">
        <v>24528</v>
      </c>
      <c r="AX180">
        <v>100</v>
      </c>
      <c r="AY180">
        <v>1</v>
      </c>
      <c r="AZ180" s="1" t="s">
        <v>24528</v>
      </c>
      <c r="BA180" s="1" t="s">
        <v>24528</v>
      </c>
      <c r="BB180" s="1" t="s">
        <v>24528</v>
      </c>
      <c r="BC180" s="1" t="s">
        <v>24528</v>
      </c>
      <c r="BD180">
        <v>100</v>
      </c>
      <c r="BE180">
        <v>1</v>
      </c>
      <c r="BF180" s="1" t="s">
        <v>24528</v>
      </c>
      <c r="BG180" s="1" t="s">
        <v>24528</v>
      </c>
      <c r="BH180" s="1" t="s">
        <v>24528</v>
      </c>
      <c r="BI180">
        <v>2513730</v>
      </c>
      <c r="BJ180">
        <v>126333</v>
      </c>
      <c r="BK180">
        <v>4167</v>
      </c>
      <c r="BL180">
        <v>4167</v>
      </c>
      <c r="BM180">
        <v>5833</v>
      </c>
      <c r="BN180">
        <v>5833</v>
      </c>
      <c r="BO180">
        <v>4010</v>
      </c>
      <c r="BP180">
        <v>4010</v>
      </c>
      <c r="BQ180">
        <v>3690</v>
      </c>
      <c r="BR180">
        <v>3690</v>
      </c>
      <c r="BS180">
        <v>6250</v>
      </c>
      <c r="BT180">
        <v>6250</v>
      </c>
    </row>
    <row r="181" spans="1:72" hidden="1" x14ac:dyDescent="0.25">
      <c r="A181" s="1" t="s">
        <v>24526</v>
      </c>
      <c r="B181" s="1" t="s">
        <v>24527</v>
      </c>
      <c r="C181" s="1" t="s">
        <v>24528</v>
      </c>
      <c r="D181" s="1" t="s">
        <v>24528</v>
      </c>
      <c r="E181" s="1" t="s">
        <v>24529</v>
      </c>
      <c r="F181">
        <v>20200628</v>
      </c>
      <c r="G181">
        <v>100</v>
      </c>
      <c r="H181">
        <v>1</v>
      </c>
      <c r="I181" s="1" t="s">
        <v>24528</v>
      </c>
      <c r="J181">
        <v>100</v>
      </c>
      <c r="K181">
        <v>1</v>
      </c>
      <c r="L181" s="1" t="s">
        <v>24528</v>
      </c>
      <c r="M181">
        <v>100</v>
      </c>
      <c r="N181">
        <v>1</v>
      </c>
      <c r="O181" s="1" t="s">
        <v>24528</v>
      </c>
      <c r="P181">
        <v>0</v>
      </c>
      <c r="Q181" s="1" t="s">
        <v>24528</v>
      </c>
      <c r="R181" s="1" t="s">
        <v>24528</v>
      </c>
      <c r="S181">
        <v>0</v>
      </c>
      <c r="T181" s="1" t="s">
        <v>24528</v>
      </c>
      <c r="U181" s="1" t="s">
        <v>24528</v>
      </c>
      <c r="V181">
        <v>100</v>
      </c>
      <c r="W181">
        <v>1</v>
      </c>
      <c r="X181" s="1" t="s">
        <v>24528</v>
      </c>
      <c r="Y181">
        <v>100</v>
      </c>
      <c r="Z181">
        <v>1</v>
      </c>
      <c r="AA181" s="1" t="s">
        <v>24528</v>
      </c>
      <c r="AB181">
        <v>300</v>
      </c>
      <c r="AC181" s="1" t="s">
        <v>24528</v>
      </c>
      <c r="AD181">
        <v>200</v>
      </c>
      <c r="AE181">
        <v>0</v>
      </c>
      <c r="AF181" s="1" t="s">
        <v>24528</v>
      </c>
      <c r="AG181">
        <v>100</v>
      </c>
      <c r="AH181" s="1" t="s">
        <v>24528</v>
      </c>
      <c r="AI181" s="1" t="s">
        <v>24528</v>
      </c>
      <c r="AJ181" s="1" t="s">
        <v>24528</v>
      </c>
      <c r="AK181" s="1" t="s">
        <v>24528</v>
      </c>
      <c r="AL181" s="1" t="s">
        <v>24528</v>
      </c>
      <c r="AM181">
        <v>200</v>
      </c>
      <c r="AN181">
        <v>1</v>
      </c>
      <c r="AO181" s="1" t="s">
        <v>24528</v>
      </c>
      <c r="AP181">
        <v>100</v>
      </c>
      <c r="AQ181" s="1" t="s">
        <v>24528</v>
      </c>
      <c r="AR181">
        <v>100</v>
      </c>
      <c r="AS181" s="1" t="s">
        <v>24528</v>
      </c>
      <c r="AT181" s="1" t="s">
        <v>24528</v>
      </c>
      <c r="AU181" s="1" t="s">
        <v>24528</v>
      </c>
      <c r="AV181" s="1" t="s">
        <v>24528</v>
      </c>
      <c r="AW181" s="1" t="s">
        <v>24528</v>
      </c>
      <c r="AX181">
        <v>100</v>
      </c>
      <c r="AY181">
        <v>1</v>
      </c>
      <c r="AZ181" s="1" t="s">
        <v>24528</v>
      </c>
      <c r="BA181" s="1" t="s">
        <v>24528</v>
      </c>
      <c r="BB181" s="1" t="s">
        <v>24528</v>
      </c>
      <c r="BC181" s="1" t="s">
        <v>24528</v>
      </c>
      <c r="BD181">
        <v>100</v>
      </c>
      <c r="BE181">
        <v>1</v>
      </c>
      <c r="BF181" s="1" t="s">
        <v>24528</v>
      </c>
      <c r="BG181" s="1" t="s">
        <v>24528</v>
      </c>
      <c r="BH181" s="1" t="s">
        <v>24528</v>
      </c>
      <c r="BI181">
        <v>2554461</v>
      </c>
      <c r="BJ181">
        <v>126652</v>
      </c>
      <c r="BK181">
        <v>4167</v>
      </c>
      <c r="BL181">
        <v>4167</v>
      </c>
      <c r="BM181">
        <v>5833</v>
      </c>
      <c r="BN181">
        <v>5833</v>
      </c>
      <c r="BO181">
        <v>4010</v>
      </c>
      <c r="BP181">
        <v>4010</v>
      </c>
      <c r="BQ181">
        <v>3690</v>
      </c>
      <c r="BR181">
        <v>3690</v>
      </c>
      <c r="BS181">
        <v>6250</v>
      </c>
      <c r="BT181">
        <v>6250</v>
      </c>
    </row>
    <row r="182" spans="1:72" hidden="1" x14ac:dyDescent="0.25">
      <c r="A182" s="1" t="s">
        <v>24526</v>
      </c>
      <c r="B182" s="1" t="s">
        <v>24527</v>
      </c>
      <c r="C182" s="1" t="s">
        <v>24528</v>
      </c>
      <c r="D182" s="1" t="s">
        <v>24528</v>
      </c>
      <c r="E182" s="1" t="s">
        <v>24529</v>
      </c>
      <c r="F182">
        <v>20200629</v>
      </c>
      <c r="G182">
        <v>100</v>
      </c>
      <c r="H182">
        <v>1</v>
      </c>
      <c r="I182" s="1" t="s">
        <v>24528</v>
      </c>
      <c r="J182">
        <v>100</v>
      </c>
      <c r="K182">
        <v>1</v>
      </c>
      <c r="L182" s="1" t="s">
        <v>24528</v>
      </c>
      <c r="M182">
        <v>100</v>
      </c>
      <c r="N182">
        <v>1</v>
      </c>
      <c r="O182" s="1" t="s">
        <v>24528</v>
      </c>
      <c r="P182">
        <v>0</v>
      </c>
      <c r="Q182" s="1" t="s">
        <v>24528</v>
      </c>
      <c r="R182" s="1" t="s">
        <v>24528</v>
      </c>
      <c r="S182">
        <v>0</v>
      </c>
      <c r="T182" s="1" t="s">
        <v>24528</v>
      </c>
      <c r="U182" s="1" t="s">
        <v>24528</v>
      </c>
      <c r="V182">
        <v>100</v>
      </c>
      <c r="W182">
        <v>1</v>
      </c>
      <c r="X182" s="1" t="s">
        <v>24528</v>
      </c>
      <c r="Y182">
        <v>100</v>
      </c>
      <c r="Z182">
        <v>1</v>
      </c>
      <c r="AA182" s="1" t="s">
        <v>24528</v>
      </c>
      <c r="AB182">
        <v>300</v>
      </c>
      <c r="AC182" s="1" t="s">
        <v>24528</v>
      </c>
      <c r="AD182">
        <v>200</v>
      </c>
      <c r="AE182">
        <v>0</v>
      </c>
      <c r="AF182" s="1" t="s">
        <v>24528</v>
      </c>
      <c r="AG182">
        <v>100</v>
      </c>
      <c r="AH182" s="1" t="s">
        <v>24528</v>
      </c>
      <c r="AI182" s="1" t="s">
        <v>24528</v>
      </c>
      <c r="AJ182" s="1" t="s">
        <v>24528</v>
      </c>
      <c r="AK182" s="1" t="s">
        <v>24528</v>
      </c>
      <c r="AL182" s="1" t="s">
        <v>24528</v>
      </c>
      <c r="AM182">
        <v>200</v>
      </c>
      <c r="AN182">
        <v>1</v>
      </c>
      <c r="AO182" s="1" t="s">
        <v>24528</v>
      </c>
      <c r="AP182">
        <v>100</v>
      </c>
      <c r="AQ182" s="1" t="s">
        <v>24528</v>
      </c>
      <c r="AR182">
        <v>100</v>
      </c>
      <c r="AS182" s="1" t="s">
        <v>24528</v>
      </c>
      <c r="AT182" s="1" t="s">
        <v>24528</v>
      </c>
      <c r="AU182" s="1" t="s">
        <v>24528</v>
      </c>
      <c r="AV182" s="1" t="s">
        <v>24528</v>
      </c>
      <c r="AW182" s="1" t="s">
        <v>24528</v>
      </c>
      <c r="AX182">
        <v>100</v>
      </c>
      <c r="AY182">
        <v>1</v>
      </c>
      <c r="AZ182" s="1" t="s">
        <v>24528</v>
      </c>
      <c r="BA182" s="1" t="s">
        <v>24528</v>
      </c>
      <c r="BB182" s="1" t="s">
        <v>24528</v>
      </c>
      <c r="BC182" s="1" t="s">
        <v>24528</v>
      </c>
      <c r="BD182">
        <v>100</v>
      </c>
      <c r="BE182">
        <v>1</v>
      </c>
      <c r="BF182" s="1" t="s">
        <v>24528</v>
      </c>
      <c r="BG182" s="1" t="s">
        <v>24528</v>
      </c>
      <c r="BH182" s="1" t="s">
        <v>24528</v>
      </c>
      <c r="BI182">
        <v>2595743</v>
      </c>
      <c r="BJ182">
        <v>127035</v>
      </c>
      <c r="BK182">
        <v>4167</v>
      </c>
      <c r="BL182">
        <v>4167</v>
      </c>
      <c r="BM182">
        <v>5833</v>
      </c>
      <c r="BN182">
        <v>5833</v>
      </c>
      <c r="BO182">
        <v>4010</v>
      </c>
      <c r="BP182">
        <v>4010</v>
      </c>
      <c r="BQ182">
        <v>3690</v>
      </c>
      <c r="BR182">
        <v>3690</v>
      </c>
      <c r="BS182">
        <v>6250</v>
      </c>
      <c r="BT182">
        <v>6250</v>
      </c>
    </row>
    <row r="183" spans="1:72" hidden="1" x14ac:dyDescent="0.25">
      <c r="A183" s="1" t="s">
        <v>24526</v>
      </c>
      <c r="B183" s="1" t="s">
        <v>24527</v>
      </c>
      <c r="C183" s="1" t="s">
        <v>24528</v>
      </c>
      <c r="D183" s="1" t="s">
        <v>24528</v>
      </c>
      <c r="E183" s="1" t="s">
        <v>24529</v>
      </c>
      <c r="F183">
        <v>20200630</v>
      </c>
      <c r="G183">
        <v>100</v>
      </c>
      <c r="H183">
        <v>1</v>
      </c>
      <c r="I183" s="1" t="s">
        <v>24528</v>
      </c>
      <c r="J183">
        <v>100</v>
      </c>
      <c r="K183">
        <v>1</v>
      </c>
      <c r="L183" s="1" t="s">
        <v>24528</v>
      </c>
      <c r="M183">
        <v>100</v>
      </c>
      <c r="N183">
        <v>1</v>
      </c>
      <c r="O183" s="1" t="s">
        <v>24528</v>
      </c>
      <c r="P183">
        <v>0</v>
      </c>
      <c r="Q183" s="1" t="s">
        <v>24528</v>
      </c>
      <c r="R183" s="1" t="s">
        <v>24528</v>
      </c>
      <c r="S183">
        <v>0</v>
      </c>
      <c r="T183" s="1" t="s">
        <v>24528</v>
      </c>
      <c r="U183" s="1" t="s">
        <v>24528</v>
      </c>
      <c r="V183">
        <v>100</v>
      </c>
      <c r="W183">
        <v>1</v>
      </c>
      <c r="X183" s="1" t="s">
        <v>24528</v>
      </c>
      <c r="Y183">
        <v>100</v>
      </c>
      <c r="Z183">
        <v>1</v>
      </c>
      <c r="AA183" s="1" t="s">
        <v>24528</v>
      </c>
      <c r="AB183">
        <v>300</v>
      </c>
      <c r="AC183" s="1" t="s">
        <v>24528</v>
      </c>
      <c r="AD183">
        <v>200</v>
      </c>
      <c r="AE183">
        <v>0</v>
      </c>
      <c r="AF183" s="1" t="s">
        <v>24528</v>
      </c>
      <c r="AG183">
        <v>100</v>
      </c>
      <c r="AH183" s="1" t="s">
        <v>24528</v>
      </c>
      <c r="AI183" s="1" t="s">
        <v>24528</v>
      </c>
      <c r="AJ183" s="1" t="s">
        <v>24528</v>
      </c>
      <c r="AK183" s="1" t="s">
        <v>24528</v>
      </c>
      <c r="AL183" s="1" t="s">
        <v>24528</v>
      </c>
      <c r="AM183">
        <v>200</v>
      </c>
      <c r="AN183">
        <v>1</v>
      </c>
      <c r="AO183" s="1" t="s">
        <v>24528</v>
      </c>
      <c r="AP183">
        <v>100</v>
      </c>
      <c r="AQ183" s="1" t="s">
        <v>24528</v>
      </c>
      <c r="AR183">
        <v>100</v>
      </c>
      <c r="AS183" s="1" t="s">
        <v>24528</v>
      </c>
      <c r="AT183" s="1" t="s">
        <v>24528</v>
      </c>
      <c r="AU183" s="1" t="s">
        <v>24528</v>
      </c>
      <c r="AV183" s="1" t="s">
        <v>24528</v>
      </c>
      <c r="AW183" s="1" t="s">
        <v>24528</v>
      </c>
      <c r="AX183">
        <v>100</v>
      </c>
      <c r="AY183">
        <v>1</v>
      </c>
      <c r="AZ183" s="1" t="s">
        <v>24528</v>
      </c>
      <c r="BA183" s="1" t="s">
        <v>24528</v>
      </c>
      <c r="BB183" s="1" t="s">
        <v>24528</v>
      </c>
      <c r="BC183" s="1" t="s">
        <v>24528</v>
      </c>
      <c r="BD183">
        <v>100</v>
      </c>
      <c r="BE183">
        <v>1</v>
      </c>
      <c r="BF183" s="1" t="s">
        <v>24528</v>
      </c>
      <c r="BG183" s="1" t="s">
        <v>24528</v>
      </c>
      <c r="BH183" s="1" t="s">
        <v>24528</v>
      </c>
      <c r="BI183">
        <v>2642174</v>
      </c>
      <c r="BJ183">
        <v>127592</v>
      </c>
      <c r="BK183">
        <v>4167</v>
      </c>
      <c r="BL183">
        <v>4167</v>
      </c>
      <c r="BM183">
        <v>5833</v>
      </c>
      <c r="BN183">
        <v>5833</v>
      </c>
      <c r="BO183">
        <v>4010</v>
      </c>
      <c r="BP183">
        <v>4010</v>
      </c>
      <c r="BQ183">
        <v>3690</v>
      </c>
      <c r="BR183">
        <v>3690</v>
      </c>
      <c r="BS183">
        <v>6250</v>
      </c>
      <c r="BT183">
        <v>6250</v>
      </c>
    </row>
    <row r="184" spans="1:72" hidden="1" x14ac:dyDescent="0.25">
      <c r="A184" s="1" t="s">
        <v>24526</v>
      </c>
      <c r="B184" s="1" t="s">
        <v>24527</v>
      </c>
      <c r="C184" s="1" t="s">
        <v>24528</v>
      </c>
      <c r="D184" s="1" t="s">
        <v>24528</v>
      </c>
      <c r="E184" s="1" t="s">
        <v>24529</v>
      </c>
      <c r="F184">
        <v>20200701</v>
      </c>
      <c r="G184">
        <v>100</v>
      </c>
      <c r="H184">
        <v>1</v>
      </c>
      <c r="I184" s="1" t="s">
        <v>24528</v>
      </c>
      <c r="J184">
        <v>100</v>
      </c>
      <c r="K184">
        <v>1</v>
      </c>
      <c r="L184" s="1" t="s">
        <v>24528</v>
      </c>
      <c r="M184">
        <v>100</v>
      </c>
      <c r="N184">
        <v>1</v>
      </c>
      <c r="O184" s="1" t="s">
        <v>24528</v>
      </c>
      <c r="P184">
        <v>0</v>
      </c>
      <c r="Q184" s="1" t="s">
        <v>24528</v>
      </c>
      <c r="R184" s="1" t="s">
        <v>24528</v>
      </c>
      <c r="S184">
        <v>0</v>
      </c>
      <c r="T184" s="1" t="s">
        <v>24528</v>
      </c>
      <c r="U184" s="1" t="s">
        <v>24528</v>
      </c>
      <c r="V184">
        <v>100</v>
      </c>
      <c r="W184">
        <v>1</v>
      </c>
      <c r="X184" s="1" t="s">
        <v>24528</v>
      </c>
      <c r="Y184">
        <v>100</v>
      </c>
      <c r="Z184">
        <v>1</v>
      </c>
      <c r="AA184" s="1" t="s">
        <v>24528</v>
      </c>
      <c r="AB184">
        <v>300</v>
      </c>
      <c r="AC184" s="1" t="s">
        <v>24528</v>
      </c>
      <c r="AD184">
        <v>200</v>
      </c>
      <c r="AE184">
        <v>0</v>
      </c>
      <c r="AF184" s="1" t="s">
        <v>24528</v>
      </c>
      <c r="AG184">
        <v>100</v>
      </c>
      <c r="AH184" s="1" t="s">
        <v>24528</v>
      </c>
      <c r="AI184" s="1" t="s">
        <v>24528</v>
      </c>
      <c r="AJ184" s="1" t="s">
        <v>24528</v>
      </c>
      <c r="AK184" s="1" t="s">
        <v>24528</v>
      </c>
      <c r="AL184" s="1" t="s">
        <v>24528</v>
      </c>
      <c r="AM184">
        <v>200</v>
      </c>
      <c r="AN184">
        <v>1</v>
      </c>
      <c r="AO184" s="1" t="s">
        <v>24528</v>
      </c>
      <c r="AP184">
        <v>100</v>
      </c>
      <c r="AQ184" s="1" t="s">
        <v>24528</v>
      </c>
      <c r="AR184">
        <v>100</v>
      </c>
      <c r="AS184" s="1" t="s">
        <v>24528</v>
      </c>
      <c r="AT184" s="1" t="s">
        <v>24528</v>
      </c>
      <c r="AU184" s="1" t="s">
        <v>24528</v>
      </c>
      <c r="AV184" s="1" t="s">
        <v>24528</v>
      </c>
      <c r="AW184" s="1" t="s">
        <v>24528</v>
      </c>
      <c r="AX184">
        <v>100</v>
      </c>
      <c r="AY184">
        <v>1</v>
      </c>
      <c r="AZ184" s="1" t="s">
        <v>24528</v>
      </c>
      <c r="BA184" s="1" t="s">
        <v>24528</v>
      </c>
      <c r="BB184" s="1" t="s">
        <v>24528</v>
      </c>
      <c r="BC184" s="1" t="s">
        <v>24528</v>
      </c>
      <c r="BD184">
        <v>100</v>
      </c>
      <c r="BE184">
        <v>1</v>
      </c>
      <c r="BF184" s="1" t="s">
        <v>24528</v>
      </c>
      <c r="BG184" s="1" t="s">
        <v>24528</v>
      </c>
      <c r="BH184" s="1" t="s">
        <v>24528</v>
      </c>
      <c r="BI184">
        <v>2693993</v>
      </c>
      <c r="BJ184">
        <v>128297</v>
      </c>
      <c r="BK184">
        <v>4167</v>
      </c>
      <c r="BL184">
        <v>4167</v>
      </c>
      <c r="BM184">
        <v>5833</v>
      </c>
      <c r="BN184">
        <v>5833</v>
      </c>
      <c r="BO184">
        <v>4010</v>
      </c>
      <c r="BP184">
        <v>4010</v>
      </c>
      <c r="BQ184">
        <v>3690</v>
      </c>
      <c r="BR184">
        <v>3690</v>
      </c>
      <c r="BS184">
        <v>6250</v>
      </c>
      <c r="BT184">
        <v>6250</v>
      </c>
    </row>
    <row r="185" spans="1:72" hidden="1" x14ac:dyDescent="0.25">
      <c r="A185" s="1" t="s">
        <v>24526</v>
      </c>
      <c r="B185" s="1" t="s">
        <v>24527</v>
      </c>
      <c r="C185" s="1" t="s">
        <v>24528</v>
      </c>
      <c r="D185" s="1" t="s">
        <v>24528</v>
      </c>
      <c r="E185" s="1" t="s">
        <v>24529</v>
      </c>
      <c r="F185">
        <v>20200702</v>
      </c>
      <c r="G185">
        <v>100</v>
      </c>
      <c r="H185">
        <v>1</v>
      </c>
      <c r="I185" s="1" t="s">
        <v>24528</v>
      </c>
      <c r="J185">
        <v>100</v>
      </c>
      <c r="K185">
        <v>1</v>
      </c>
      <c r="L185" s="1" t="s">
        <v>24528</v>
      </c>
      <c r="M185">
        <v>100</v>
      </c>
      <c r="N185">
        <v>1</v>
      </c>
      <c r="O185" s="1" t="s">
        <v>24528</v>
      </c>
      <c r="P185">
        <v>0</v>
      </c>
      <c r="Q185" s="1" t="s">
        <v>24528</v>
      </c>
      <c r="R185" s="1" t="s">
        <v>24528</v>
      </c>
      <c r="S185">
        <v>0</v>
      </c>
      <c r="T185" s="1" t="s">
        <v>24528</v>
      </c>
      <c r="U185" s="1" t="s">
        <v>24528</v>
      </c>
      <c r="V185">
        <v>100</v>
      </c>
      <c r="W185">
        <v>1</v>
      </c>
      <c r="X185" s="1" t="s">
        <v>24528</v>
      </c>
      <c r="Y185">
        <v>100</v>
      </c>
      <c r="Z185">
        <v>1</v>
      </c>
      <c r="AA185" s="1" t="s">
        <v>24528</v>
      </c>
      <c r="AB185">
        <v>300</v>
      </c>
      <c r="AC185" s="1" t="s">
        <v>24528</v>
      </c>
      <c r="AD185">
        <v>200</v>
      </c>
      <c r="AE185">
        <v>0</v>
      </c>
      <c r="AF185" s="1" t="s">
        <v>24528</v>
      </c>
      <c r="AG185">
        <v>100</v>
      </c>
      <c r="AH185" s="1" t="s">
        <v>24528</v>
      </c>
      <c r="AI185" s="1" t="s">
        <v>24528</v>
      </c>
      <c r="AJ185" s="1" t="s">
        <v>24528</v>
      </c>
      <c r="AK185" s="1" t="s">
        <v>24528</v>
      </c>
      <c r="AL185" s="1" t="s">
        <v>24528</v>
      </c>
      <c r="AM185">
        <v>200</v>
      </c>
      <c r="AN185">
        <v>1</v>
      </c>
      <c r="AO185" s="1" t="s">
        <v>24528</v>
      </c>
      <c r="AP185">
        <v>100</v>
      </c>
      <c r="AQ185" s="1" t="s">
        <v>24528</v>
      </c>
      <c r="AR185">
        <v>100</v>
      </c>
      <c r="AS185" s="1" t="s">
        <v>24528</v>
      </c>
      <c r="AT185" s="1" t="s">
        <v>24528</v>
      </c>
      <c r="AU185" s="1" t="s">
        <v>24528</v>
      </c>
      <c r="AV185" s="1" t="s">
        <v>24528</v>
      </c>
      <c r="AW185" s="1" t="s">
        <v>24528</v>
      </c>
      <c r="AX185">
        <v>100</v>
      </c>
      <c r="AY185">
        <v>1</v>
      </c>
      <c r="AZ185" s="1" t="s">
        <v>24528</v>
      </c>
      <c r="BA185" s="1" t="s">
        <v>24528</v>
      </c>
      <c r="BB185" s="1" t="s">
        <v>24528</v>
      </c>
      <c r="BC185" s="1" t="s">
        <v>24528</v>
      </c>
      <c r="BD185">
        <v>100</v>
      </c>
      <c r="BE185">
        <v>1</v>
      </c>
      <c r="BF185" s="1" t="s">
        <v>24528</v>
      </c>
      <c r="BG185" s="1" t="s">
        <v>24528</v>
      </c>
      <c r="BH185" s="1" t="s">
        <v>24528</v>
      </c>
      <c r="BI185">
        <v>2750621</v>
      </c>
      <c r="BJ185">
        <v>129013</v>
      </c>
      <c r="BK185">
        <v>4167</v>
      </c>
      <c r="BL185">
        <v>4167</v>
      </c>
      <c r="BM185">
        <v>5833</v>
      </c>
      <c r="BN185">
        <v>5833</v>
      </c>
      <c r="BO185">
        <v>4010</v>
      </c>
      <c r="BP185">
        <v>4010</v>
      </c>
      <c r="BQ185">
        <v>3690</v>
      </c>
      <c r="BR185">
        <v>3690</v>
      </c>
      <c r="BS185">
        <v>6250</v>
      </c>
      <c r="BT185">
        <v>6250</v>
      </c>
    </row>
    <row r="186" spans="1:72" hidden="1" x14ac:dyDescent="0.25">
      <c r="A186" s="1" t="s">
        <v>24526</v>
      </c>
      <c r="B186" s="1" t="s">
        <v>24527</v>
      </c>
      <c r="C186" s="1" t="s">
        <v>24528</v>
      </c>
      <c r="D186" s="1" t="s">
        <v>24528</v>
      </c>
      <c r="E186" s="1" t="s">
        <v>24529</v>
      </c>
      <c r="F186">
        <v>20200703</v>
      </c>
      <c r="G186">
        <v>100</v>
      </c>
      <c r="H186">
        <v>1</v>
      </c>
      <c r="I186" s="1" t="s">
        <v>24528</v>
      </c>
      <c r="J186">
        <v>100</v>
      </c>
      <c r="K186">
        <v>1</v>
      </c>
      <c r="L186" s="1" t="s">
        <v>24528</v>
      </c>
      <c r="M186">
        <v>100</v>
      </c>
      <c r="N186">
        <v>1</v>
      </c>
      <c r="O186" s="1" t="s">
        <v>24528</v>
      </c>
      <c r="P186">
        <v>0</v>
      </c>
      <c r="Q186" s="1" t="s">
        <v>24528</v>
      </c>
      <c r="R186" s="1" t="s">
        <v>24528</v>
      </c>
      <c r="S186">
        <v>0</v>
      </c>
      <c r="T186" s="1" t="s">
        <v>24528</v>
      </c>
      <c r="U186" s="1" t="s">
        <v>24528</v>
      </c>
      <c r="V186">
        <v>100</v>
      </c>
      <c r="W186">
        <v>1</v>
      </c>
      <c r="X186" s="1" t="s">
        <v>24528</v>
      </c>
      <c r="Y186">
        <v>100</v>
      </c>
      <c r="Z186">
        <v>1</v>
      </c>
      <c r="AA186" s="1" t="s">
        <v>24528</v>
      </c>
      <c r="AB186">
        <v>300</v>
      </c>
      <c r="AC186" s="1" t="s">
        <v>24528</v>
      </c>
      <c r="AD186">
        <v>200</v>
      </c>
      <c r="AE186">
        <v>0</v>
      </c>
      <c r="AF186" s="1" t="s">
        <v>24528</v>
      </c>
      <c r="AG186">
        <v>100</v>
      </c>
      <c r="AH186" s="1" t="s">
        <v>24528</v>
      </c>
      <c r="AI186" s="1" t="s">
        <v>24528</v>
      </c>
      <c r="AJ186" s="1" t="s">
        <v>24528</v>
      </c>
      <c r="AK186" s="1" t="s">
        <v>24528</v>
      </c>
      <c r="AL186" s="1" t="s">
        <v>24528</v>
      </c>
      <c r="AM186">
        <v>200</v>
      </c>
      <c r="AN186">
        <v>1</v>
      </c>
      <c r="AO186" s="1" t="s">
        <v>24528</v>
      </c>
      <c r="AP186">
        <v>100</v>
      </c>
      <c r="AQ186" s="1" t="s">
        <v>24528</v>
      </c>
      <c r="AR186">
        <v>100</v>
      </c>
      <c r="AS186" s="1" t="s">
        <v>24528</v>
      </c>
      <c r="AT186" s="1" t="s">
        <v>24528</v>
      </c>
      <c r="AU186" s="1" t="s">
        <v>24528</v>
      </c>
      <c r="AV186" s="1" t="s">
        <v>24528</v>
      </c>
      <c r="AW186" s="1" t="s">
        <v>24528</v>
      </c>
      <c r="AX186">
        <v>100</v>
      </c>
      <c r="AY186">
        <v>1</v>
      </c>
      <c r="AZ186" s="1" t="s">
        <v>24528</v>
      </c>
      <c r="BA186" s="1" t="s">
        <v>24528</v>
      </c>
      <c r="BB186" s="1" t="s">
        <v>24528</v>
      </c>
      <c r="BC186" s="1" t="s">
        <v>24528</v>
      </c>
      <c r="BD186">
        <v>100</v>
      </c>
      <c r="BE186">
        <v>1</v>
      </c>
      <c r="BF186" s="1" t="s">
        <v>24528</v>
      </c>
      <c r="BG186" s="1" t="s">
        <v>24528</v>
      </c>
      <c r="BH186" s="1" t="s">
        <v>24528</v>
      </c>
      <c r="BI186">
        <v>2801981</v>
      </c>
      <c r="BJ186">
        <v>129680</v>
      </c>
      <c r="BK186">
        <v>4167</v>
      </c>
      <c r="BL186">
        <v>4167</v>
      </c>
      <c r="BM186">
        <v>5833</v>
      </c>
      <c r="BN186">
        <v>5833</v>
      </c>
      <c r="BO186">
        <v>4010</v>
      </c>
      <c r="BP186">
        <v>4010</v>
      </c>
      <c r="BQ186">
        <v>3690</v>
      </c>
      <c r="BR186">
        <v>3690</v>
      </c>
      <c r="BS186">
        <v>6250</v>
      </c>
      <c r="BT186">
        <v>6250</v>
      </c>
    </row>
    <row r="187" spans="1:72" hidden="1" x14ac:dyDescent="0.25">
      <c r="A187" s="1" t="s">
        <v>24526</v>
      </c>
      <c r="B187" s="1" t="s">
        <v>24527</v>
      </c>
      <c r="C187" s="1" t="s">
        <v>24528</v>
      </c>
      <c r="D187" s="1" t="s">
        <v>24528</v>
      </c>
      <c r="E187" s="1" t="s">
        <v>24529</v>
      </c>
      <c r="F187">
        <v>20200704</v>
      </c>
      <c r="G187">
        <v>100</v>
      </c>
      <c r="H187">
        <v>1</v>
      </c>
      <c r="I187" s="1" t="s">
        <v>24528</v>
      </c>
      <c r="J187">
        <v>100</v>
      </c>
      <c r="K187">
        <v>1</v>
      </c>
      <c r="L187" s="1" t="s">
        <v>24528</v>
      </c>
      <c r="M187">
        <v>100</v>
      </c>
      <c r="N187">
        <v>1</v>
      </c>
      <c r="O187" s="1" t="s">
        <v>24528</v>
      </c>
      <c r="P187">
        <v>0</v>
      </c>
      <c r="Q187" s="1" t="s">
        <v>24528</v>
      </c>
      <c r="R187" s="1" t="s">
        <v>24528</v>
      </c>
      <c r="S187">
        <v>0</v>
      </c>
      <c r="T187" s="1" t="s">
        <v>24528</v>
      </c>
      <c r="U187" s="1" t="s">
        <v>24528</v>
      </c>
      <c r="V187">
        <v>100</v>
      </c>
      <c r="W187">
        <v>1</v>
      </c>
      <c r="X187" s="1" t="s">
        <v>24528</v>
      </c>
      <c r="Y187">
        <v>100</v>
      </c>
      <c r="Z187">
        <v>1</v>
      </c>
      <c r="AA187" s="1" t="s">
        <v>24528</v>
      </c>
      <c r="AB187">
        <v>300</v>
      </c>
      <c r="AC187" s="1" t="s">
        <v>24528</v>
      </c>
      <c r="AD187">
        <v>200</v>
      </c>
      <c r="AE187">
        <v>0</v>
      </c>
      <c r="AF187" s="1" t="s">
        <v>24528</v>
      </c>
      <c r="AG187">
        <v>100</v>
      </c>
      <c r="AH187" s="1" t="s">
        <v>24528</v>
      </c>
      <c r="AI187" s="1" t="s">
        <v>24528</v>
      </c>
      <c r="AJ187" s="1" t="s">
        <v>24528</v>
      </c>
      <c r="AK187" s="1" t="s">
        <v>24528</v>
      </c>
      <c r="AL187" s="1" t="s">
        <v>24528</v>
      </c>
      <c r="AM187">
        <v>200</v>
      </c>
      <c r="AN187">
        <v>1</v>
      </c>
      <c r="AO187" s="1" t="s">
        <v>24528</v>
      </c>
      <c r="AP187">
        <v>100</v>
      </c>
      <c r="AQ187" s="1" t="s">
        <v>24528</v>
      </c>
      <c r="AR187">
        <v>100</v>
      </c>
      <c r="AS187" s="1" t="s">
        <v>24528</v>
      </c>
      <c r="AT187" s="1" t="s">
        <v>24528</v>
      </c>
      <c r="AU187" s="1" t="s">
        <v>24528</v>
      </c>
      <c r="AV187" s="1" t="s">
        <v>24528</v>
      </c>
      <c r="AW187" s="1" t="s">
        <v>24528</v>
      </c>
      <c r="AX187">
        <v>100</v>
      </c>
      <c r="AY187">
        <v>1</v>
      </c>
      <c r="AZ187" s="1" t="s">
        <v>24528</v>
      </c>
      <c r="BA187" s="1" t="s">
        <v>24528</v>
      </c>
      <c r="BB187" s="1" t="s">
        <v>24528</v>
      </c>
      <c r="BC187" s="1" t="s">
        <v>24528</v>
      </c>
      <c r="BD187">
        <v>100</v>
      </c>
      <c r="BE187">
        <v>1</v>
      </c>
      <c r="BF187" s="1" t="s">
        <v>24528</v>
      </c>
      <c r="BG187" s="1" t="s">
        <v>24528</v>
      </c>
      <c r="BH187" s="1" t="s">
        <v>24528</v>
      </c>
      <c r="BI187">
        <v>2847663</v>
      </c>
      <c r="BJ187">
        <v>129986</v>
      </c>
      <c r="BK187">
        <v>4167</v>
      </c>
      <c r="BL187">
        <v>4167</v>
      </c>
      <c r="BM187">
        <v>5833</v>
      </c>
      <c r="BN187">
        <v>5833</v>
      </c>
      <c r="BO187">
        <v>4010</v>
      </c>
      <c r="BP187">
        <v>4010</v>
      </c>
      <c r="BQ187">
        <v>3690</v>
      </c>
      <c r="BR187">
        <v>3690</v>
      </c>
      <c r="BS187">
        <v>6250</v>
      </c>
      <c r="BT187">
        <v>6250</v>
      </c>
    </row>
    <row r="188" spans="1:72" hidden="1" x14ac:dyDescent="0.25">
      <c r="A188" s="1" t="s">
        <v>24526</v>
      </c>
      <c r="B188" s="1" t="s">
        <v>24527</v>
      </c>
      <c r="C188" s="1" t="s">
        <v>24528</v>
      </c>
      <c r="D188" s="1" t="s">
        <v>24528</v>
      </c>
      <c r="E188" s="1" t="s">
        <v>24529</v>
      </c>
      <c r="F188">
        <v>20200705</v>
      </c>
      <c r="G188">
        <v>100</v>
      </c>
      <c r="H188">
        <v>1</v>
      </c>
      <c r="I188" s="1" t="s">
        <v>24528</v>
      </c>
      <c r="J188">
        <v>100</v>
      </c>
      <c r="K188">
        <v>1</v>
      </c>
      <c r="L188" s="1" t="s">
        <v>24528</v>
      </c>
      <c r="M188">
        <v>100</v>
      </c>
      <c r="N188">
        <v>1</v>
      </c>
      <c r="O188" s="1" t="s">
        <v>24528</v>
      </c>
      <c r="P188">
        <v>0</v>
      </c>
      <c r="Q188" s="1" t="s">
        <v>24528</v>
      </c>
      <c r="R188" s="1" t="s">
        <v>24528</v>
      </c>
      <c r="S188">
        <v>0</v>
      </c>
      <c r="T188" s="1" t="s">
        <v>24528</v>
      </c>
      <c r="U188" s="1" t="s">
        <v>24528</v>
      </c>
      <c r="V188">
        <v>100</v>
      </c>
      <c r="W188">
        <v>1</v>
      </c>
      <c r="X188" s="1" t="s">
        <v>24528</v>
      </c>
      <c r="Y188">
        <v>100</v>
      </c>
      <c r="Z188">
        <v>1</v>
      </c>
      <c r="AA188" s="1" t="s">
        <v>24528</v>
      </c>
      <c r="AB188">
        <v>300</v>
      </c>
      <c r="AC188" s="1" t="s">
        <v>24528</v>
      </c>
      <c r="AD188">
        <v>200</v>
      </c>
      <c r="AE188">
        <v>0</v>
      </c>
      <c r="AF188" s="1" t="s">
        <v>24528</v>
      </c>
      <c r="AG188">
        <v>100</v>
      </c>
      <c r="AH188" s="1" t="s">
        <v>24528</v>
      </c>
      <c r="AI188" s="1" t="s">
        <v>24528</v>
      </c>
      <c r="AJ188" s="1" t="s">
        <v>24528</v>
      </c>
      <c r="AK188" s="1" t="s">
        <v>24528</v>
      </c>
      <c r="AL188" s="1" t="s">
        <v>24528</v>
      </c>
      <c r="AM188">
        <v>200</v>
      </c>
      <c r="AN188">
        <v>1</v>
      </c>
      <c r="AO188" s="1" t="s">
        <v>24528</v>
      </c>
      <c r="AP188">
        <v>100</v>
      </c>
      <c r="AQ188" s="1" t="s">
        <v>24528</v>
      </c>
      <c r="AR188">
        <v>100</v>
      </c>
      <c r="AS188" s="1" t="s">
        <v>24528</v>
      </c>
      <c r="AT188" s="1" t="s">
        <v>24528</v>
      </c>
      <c r="AU188" s="1" t="s">
        <v>24528</v>
      </c>
      <c r="AV188" s="1" t="s">
        <v>24528</v>
      </c>
      <c r="AW188" s="1" t="s">
        <v>24528</v>
      </c>
      <c r="AX188">
        <v>100</v>
      </c>
      <c r="AY188">
        <v>1</v>
      </c>
      <c r="AZ188" s="1" t="s">
        <v>24528</v>
      </c>
      <c r="BA188" s="1" t="s">
        <v>24528</v>
      </c>
      <c r="BB188" s="1" t="s">
        <v>24528</v>
      </c>
      <c r="BC188" s="1" t="s">
        <v>24528</v>
      </c>
      <c r="BD188">
        <v>100</v>
      </c>
      <c r="BE188">
        <v>1</v>
      </c>
      <c r="BF188" s="1" t="s">
        <v>24528</v>
      </c>
      <c r="BG188" s="1" t="s">
        <v>24528</v>
      </c>
      <c r="BH188" s="1" t="s">
        <v>24528</v>
      </c>
      <c r="BI188">
        <v>2898432</v>
      </c>
      <c r="BJ188">
        <v>130311</v>
      </c>
      <c r="BK188">
        <v>4167</v>
      </c>
      <c r="BL188">
        <v>4167</v>
      </c>
      <c r="BM188">
        <v>5833</v>
      </c>
      <c r="BN188">
        <v>5833</v>
      </c>
      <c r="BO188">
        <v>4010</v>
      </c>
      <c r="BP188">
        <v>4010</v>
      </c>
      <c r="BQ188">
        <v>3690</v>
      </c>
      <c r="BR188">
        <v>3690</v>
      </c>
      <c r="BS188">
        <v>6250</v>
      </c>
      <c r="BT188">
        <v>6250</v>
      </c>
    </row>
    <row r="189" spans="1:72" hidden="1" x14ac:dyDescent="0.25">
      <c r="A189" s="1" t="s">
        <v>24526</v>
      </c>
      <c r="B189" s="1" t="s">
        <v>24527</v>
      </c>
      <c r="C189" s="1" t="s">
        <v>24528</v>
      </c>
      <c r="D189" s="1" t="s">
        <v>24528</v>
      </c>
      <c r="E189" s="1" t="s">
        <v>24529</v>
      </c>
      <c r="F189">
        <v>20200706</v>
      </c>
      <c r="G189">
        <v>100</v>
      </c>
      <c r="H189">
        <v>1</v>
      </c>
      <c r="I189" s="1" t="s">
        <v>24528</v>
      </c>
      <c r="J189">
        <v>100</v>
      </c>
      <c r="K189">
        <v>1</v>
      </c>
      <c r="L189" s="1" t="s">
        <v>24528</v>
      </c>
      <c r="M189">
        <v>100</v>
      </c>
      <c r="N189">
        <v>1</v>
      </c>
      <c r="O189" s="1" t="s">
        <v>24528</v>
      </c>
      <c r="P189">
        <v>0</v>
      </c>
      <c r="Q189" s="1" t="s">
        <v>24528</v>
      </c>
      <c r="R189" s="1" t="s">
        <v>24528</v>
      </c>
      <c r="S189">
        <v>0</v>
      </c>
      <c r="T189" s="1" t="s">
        <v>24528</v>
      </c>
      <c r="U189" s="1" t="s">
        <v>24528</v>
      </c>
      <c r="V189">
        <v>100</v>
      </c>
      <c r="W189">
        <v>1</v>
      </c>
      <c r="X189" s="1" t="s">
        <v>24528</v>
      </c>
      <c r="Y189">
        <v>100</v>
      </c>
      <c r="Z189">
        <v>1</v>
      </c>
      <c r="AA189" s="1" t="s">
        <v>24528</v>
      </c>
      <c r="AB189">
        <v>300</v>
      </c>
      <c r="AC189" s="1" t="s">
        <v>24528</v>
      </c>
      <c r="AD189">
        <v>200</v>
      </c>
      <c r="AE189">
        <v>0</v>
      </c>
      <c r="AF189" s="1" t="s">
        <v>24528</v>
      </c>
      <c r="AG189">
        <v>100</v>
      </c>
      <c r="AH189" s="1" t="s">
        <v>24528</v>
      </c>
      <c r="AI189" s="1" t="s">
        <v>24528</v>
      </c>
      <c r="AJ189" s="1" t="s">
        <v>24528</v>
      </c>
      <c r="AK189" s="1" t="s">
        <v>24528</v>
      </c>
      <c r="AL189" s="1" t="s">
        <v>24528</v>
      </c>
      <c r="AM189">
        <v>200</v>
      </c>
      <c r="AN189">
        <v>1</v>
      </c>
      <c r="AO189" s="1" t="s">
        <v>24528</v>
      </c>
      <c r="AP189">
        <v>100</v>
      </c>
      <c r="AQ189" s="1" t="s">
        <v>24575</v>
      </c>
      <c r="AR189">
        <v>100</v>
      </c>
      <c r="AS189" s="1" t="s">
        <v>24575</v>
      </c>
      <c r="AT189" s="1" t="s">
        <v>24528</v>
      </c>
      <c r="AU189" s="1" t="s">
        <v>24528</v>
      </c>
      <c r="AV189" s="1" t="s">
        <v>24528</v>
      </c>
      <c r="AW189" s="1" t="s">
        <v>24528</v>
      </c>
      <c r="AX189">
        <v>100</v>
      </c>
      <c r="AY189">
        <v>1</v>
      </c>
      <c r="AZ189" s="1" t="s">
        <v>24528</v>
      </c>
      <c r="BA189" s="1" t="s">
        <v>24528</v>
      </c>
      <c r="BB189" s="1" t="s">
        <v>24528</v>
      </c>
      <c r="BC189" s="1" t="s">
        <v>24528</v>
      </c>
      <c r="BD189">
        <v>100</v>
      </c>
      <c r="BE189">
        <v>1</v>
      </c>
      <c r="BF189" s="1" t="s">
        <v>24528</v>
      </c>
      <c r="BG189" s="1" t="s">
        <v>24528</v>
      </c>
      <c r="BH189" s="1" t="s">
        <v>24528</v>
      </c>
      <c r="BI189">
        <v>2941516</v>
      </c>
      <c r="BJ189">
        <v>130687</v>
      </c>
      <c r="BK189">
        <v>4167</v>
      </c>
      <c r="BL189">
        <v>4167</v>
      </c>
      <c r="BM189">
        <v>5833</v>
      </c>
      <c r="BN189">
        <v>5833</v>
      </c>
      <c r="BO189">
        <v>4010</v>
      </c>
      <c r="BP189">
        <v>4010</v>
      </c>
      <c r="BQ189">
        <v>3690</v>
      </c>
      <c r="BR189">
        <v>3690</v>
      </c>
      <c r="BS189">
        <v>6250</v>
      </c>
      <c r="BT189">
        <v>6250</v>
      </c>
    </row>
    <row r="190" spans="1:72" hidden="1" x14ac:dyDescent="0.25">
      <c r="A190" s="1" t="s">
        <v>24526</v>
      </c>
      <c r="B190" s="1" t="s">
        <v>24527</v>
      </c>
      <c r="C190" s="1" t="s">
        <v>24528</v>
      </c>
      <c r="D190" s="1" t="s">
        <v>24528</v>
      </c>
      <c r="E190" s="1" t="s">
        <v>24529</v>
      </c>
      <c r="F190">
        <v>20200707</v>
      </c>
      <c r="G190">
        <v>100</v>
      </c>
      <c r="H190">
        <v>1</v>
      </c>
      <c r="I190" s="1" t="s">
        <v>24576</v>
      </c>
      <c r="J190">
        <v>100</v>
      </c>
      <c r="K190">
        <v>1</v>
      </c>
      <c r="L190" s="1" t="s">
        <v>24528</v>
      </c>
      <c r="M190">
        <v>100</v>
      </c>
      <c r="N190">
        <v>1</v>
      </c>
      <c r="O190" s="1" t="s">
        <v>24528</v>
      </c>
      <c r="P190">
        <v>0</v>
      </c>
      <c r="Q190" s="1" t="s">
        <v>24528</v>
      </c>
      <c r="R190" s="1" t="s">
        <v>24528</v>
      </c>
      <c r="S190">
        <v>0</v>
      </c>
      <c r="T190" s="1" t="s">
        <v>24528</v>
      </c>
      <c r="U190" s="1" t="s">
        <v>24528</v>
      </c>
      <c r="V190">
        <v>100</v>
      </c>
      <c r="W190">
        <v>1</v>
      </c>
      <c r="X190" s="1" t="s">
        <v>24528</v>
      </c>
      <c r="Y190">
        <v>100</v>
      </c>
      <c r="Z190">
        <v>1</v>
      </c>
      <c r="AA190" s="1" t="s">
        <v>24528</v>
      </c>
      <c r="AB190">
        <v>300</v>
      </c>
      <c r="AC190" s="1" t="s">
        <v>24528</v>
      </c>
      <c r="AD190">
        <v>200</v>
      </c>
      <c r="AE190">
        <v>0</v>
      </c>
      <c r="AF190" s="1" t="s">
        <v>24528</v>
      </c>
      <c r="AG190">
        <v>100</v>
      </c>
      <c r="AH190" s="1" t="s">
        <v>24528</v>
      </c>
      <c r="AI190" s="1" t="s">
        <v>24528</v>
      </c>
      <c r="AJ190" s="1" t="s">
        <v>24528</v>
      </c>
      <c r="AK190" s="1" t="s">
        <v>24528</v>
      </c>
      <c r="AL190" s="1" t="s">
        <v>24528</v>
      </c>
      <c r="AM190">
        <v>200</v>
      </c>
      <c r="AN190">
        <v>1</v>
      </c>
      <c r="AO190" s="1" t="s">
        <v>24528</v>
      </c>
      <c r="AP190">
        <v>100</v>
      </c>
      <c r="AQ190" s="1" t="s">
        <v>24528</v>
      </c>
      <c r="AR190">
        <v>100</v>
      </c>
      <c r="AS190" s="1" t="s">
        <v>24528</v>
      </c>
      <c r="AT190" s="1" t="s">
        <v>24528</v>
      </c>
      <c r="AU190" s="1" t="s">
        <v>24528</v>
      </c>
      <c r="AV190" s="1" t="s">
        <v>24528</v>
      </c>
      <c r="AW190" s="1" t="s">
        <v>24528</v>
      </c>
      <c r="AX190">
        <v>100</v>
      </c>
      <c r="AY190">
        <v>1</v>
      </c>
      <c r="AZ190" s="1" t="s">
        <v>24528</v>
      </c>
      <c r="BA190" s="1" t="s">
        <v>24528</v>
      </c>
      <c r="BB190" s="1" t="s">
        <v>24528</v>
      </c>
      <c r="BC190" s="1" t="s">
        <v>24528</v>
      </c>
      <c r="BD190">
        <v>100</v>
      </c>
      <c r="BE190">
        <v>1</v>
      </c>
      <c r="BF190" s="1" t="s">
        <v>24528</v>
      </c>
      <c r="BG190" s="1" t="s">
        <v>24528</v>
      </c>
      <c r="BH190" s="1" t="s">
        <v>24528</v>
      </c>
      <c r="BI190">
        <v>3002170</v>
      </c>
      <c r="BJ190">
        <v>131850</v>
      </c>
      <c r="BK190">
        <v>4167</v>
      </c>
      <c r="BL190">
        <v>4167</v>
      </c>
      <c r="BM190">
        <v>5833</v>
      </c>
      <c r="BN190">
        <v>5833</v>
      </c>
      <c r="BO190">
        <v>4010</v>
      </c>
      <c r="BP190">
        <v>4010</v>
      </c>
      <c r="BQ190">
        <v>3690</v>
      </c>
      <c r="BR190">
        <v>3690</v>
      </c>
      <c r="BS190">
        <v>6250</v>
      </c>
      <c r="BT190">
        <v>6250</v>
      </c>
    </row>
    <row r="191" spans="1:72" hidden="1" x14ac:dyDescent="0.25">
      <c r="A191" s="1" t="s">
        <v>24526</v>
      </c>
      <c r="B191" s="1" t="s">
        <v>24527</v>
      </c>
      <c r="C191" s="1" t="s">
        <v>24528</v>
      </c>
      <c r="D191" s="1" t="s">
        <v>24528</v>
      </c>
      <c r="E191" s="1" t="s">
        <v>24529</v>
      </c>
      <c r="F191">
        <v>20200708</v>
      </c>
      <c r="G191">
        <v>100</v>
      </c>
      <c r="H191">
        <v>1</v>
      </c>
      <c r="I191" s="1" t="s">
        <v>24528</v>
      </c>
      <c r="J191">
        <v>100</v>
      </c>
      <c r="K191">
        <v>1</v>
      </c>
      <c r="L191" s="1" t="s">
        <v>24528</v>
      </c>
      <c r="M191">
        <v>100</v>
      </c>
      <c r="N191">
        <v>1</v>
      </c>
      <c r="O191" s="1" t="s">
        <v>24528</v>
      </c>
      <c r="P191">
        <v>0</v>
      </c>
      <c r="Q191" s="1" t="s">
        <v>24528</v>
      </c>
      <c r="R191" s="1" t="s">
        <v>24528</v>
      </c>
      <c r="S191">
        <v>0</v>
      </c>
      <c r="T191" s="1" t="s">
        <v>24528</v>
      </c>
      <c r="U191" s="1" t="s">
        <v>24528</v>
      </c>
      <c r="V191">
        <v>100</v>
      </c>
      <c r="W191">
        <v>1</v>
      </c>
      <c r="X191" s="1" t="s">
        <v>24528</v>
      </c>
      <c r="Y191">
        <v>100</v>
      </c>
      <c r="Z191">
        <v>1</v>
      </c>
      <c r="AA191" s="1" t="s">
        <v>24528</v>
      </c>
      <c r="AB191">
        <v>300</v>
      </c>
      <c r="AC191" s="1" t="s">
        <v>24528</v>
      </c>
      <c r="AD191">
        <v>200</v>
      </c>
      <c r="AE191">
        <v>0</v>
      </c>
      <c r="AF191" s="1" t="s">
        <v>24528</v>
      </c>
      <c r="AG191">
        <v>100</v>
      </c>
      <c r="AH191" s="1" t="s">
        <v>24528</v>
      </c>
      <c r="AI191" s="1" t="s">
        <v>24528</v>
      </c>
      <c r="AJ191" s="1" t="s">
        <v>24528</v>
      </c>
      <c r="AK191" s="1" t="s">
        <v>24528</v>
      </c>
      <c r="AL191" s="1" t="s">
        <v>24528</v>
      </c>
      <c r="AM191">
        <v>200</v>
      </c>
      <c r="AN191">
        <v>1</v>
      </c>
      <c r="AO191" s="1" t="s">
        <v>24528</v>
      </c>
      <c r="AP191">
        <v>100</v>
      </c>
      <c r="AQ191" s="1" t="s">
        <v>24528</v>
      </c>
      <c r="AR191">
        <v>100</v>
      </c>
      <c r="AS191" s="1" t="s">
        <v>24528</v>
      </c>
      <c r="AT191" s="1" t="s">
        <v>24528</v>
      </c>
      <c r="AU191" s="1" t="s">
        <v>24528</v>
      </c>
      <c r="AV191" s="1" t="s">
        <v>24528</v>
      </c>
      <c r="AW191" s="1" t="s">
        <v>24528</v>
      </c>
      <c r="AX191">
        <v>100</v>
      </c>
      <c r="AY191">
        <v>1</v>
      </c>
      <c r="AZ191" s="1" t="s">
        <v>24528</v>
      </c>
      <c r="BA191" s="1" t="s">
        <v>24528</v>
      </c>
      <c r="BB191" s="1" t="s">
        <v>24528</v>
      </c>
      <c r="BC191" s="1" t="s">
        <v>24528</v>
      </c>
      <c r="BD191">
        <v>100</v>
      </c>
      <c r="BE191">
        <v>1</v>
      </c>
      <c r="BF191" s="1" t="s">
        <v>24528</v>
      </c>
      <c r="BG191" s="1" t="s">
        <v>24528</v>
      </c>
      <c r="BH191" s="1" t="s">
        <v>24528</v>
      </c>
      <c r="BI191">
        <v>3062290</v>
      </c>
      <c r="BJ191">
        <v>132691</v>
      </c>
      <c r="BK191">
        <v>4167</v>
      </c>
      <c r="BL191">
        <v>4167</v>
      </c>
      <c r="BM191">
        <v>5833</v>
      </c>
      <c r="BN191">
        <v>5833</v>
      </c>
      <c r="BO191">
        <v>4010</v>
      </c>
      <c r="BP191">
        <v>4010</v>
      </c>
      <c r="BQ191">
        <v>3690</v>
      </c>
      <c r="BR191">
        <v>3690</v>
      </c>
      <c r="BS191">
        <v>6250</v>
      </c>
      <c r="BT191">
        <v>6250</v>
      </c>
    </row>
    <row r="192" spans="1:72" hidden="1" x14ac:dyDescent="0.25">
      <c r="A192" s="1" t="s">
        <v>24526</v>
      </c>
      <c r="B192" s="1" t="s">
        <v>24527</v>
      </c>
      <c r="C192" s="1" t="s">
        <v>24528</v>
      </c>
      <c r="D192" s="1" t="s">
        <v>24528</v>
      </c>
      <c r="E192" s="1" t="s">
        <v>24529</v>
      </c>
      <c r="F192">
        <v>20200709</v>
      </c>
      <c r="G192">
        <v>100</v>
      </c>
      <c r="H192">
        <v>1</v>
      </c>
      <c r="I192" s="1" t="s">
        <v>24528</v>
      </c>
      <c r="J192">
        <v>100</v>
      </c>
      <c r="K192">
        <v>1</v>
      </c>
      <c r="L192" s="1" t="s">
        <v>24528</v>
      </c>
      <c r="M192">
        <v>100</v>
      </c>
      <c r="N192">
        <v>1</v>
      </c>
      <c r="O192" s="1" t="s">
        <v>24528</v>
      </c>
      <c r="P192">
        <v>0</v>
      </c>
      <c r="Q192" s="1" t="s">
        <v>24528</v>
      </c>
      <c r="R192" s="1" t="s">
        <v>24528</v>
      </c>
      <c r="S192">
        <v>0</v>
      </c>
      <c r="T192" s="1" t="s">
        <v>24528</v>
      </c>
      <c r="U192" s="1" t="s">
        <v>24528</v>
      </c>
      <c r="V192">
        <v>100</v>
      </c>
      <c r="W192">
        <v>1</v>
      </c>
      <c r="X192" s="1" t="s">
        <v>24528</v>
      </c>
      <c r="Y192">
        <v>100</v>
      </c>
      <c r="Z192">
        <v>1</v>
      </c>
      <c r="AA192" s="1" t="s">
        <v>24528</v>
      </c>
      <c r="AB192">
        <v>300</v>
      </c>
      <c r="AC192" s="1" t="s">
        <v>24528</v>
      </c>
      <c r="AD192">
        <v>200</v>
      </c>
      <c r="AE192">
        <v>0</v>
      </c>
      <c r="AF192" s="1" t="s">
        <v>24528</v>
      </c>
      <c r="AG192">
        <v>100</v>
      </c>
      <c r="AH192" s="1" t="s">
        <v>24528</v>
      </c>
      <c r="AI192" s="1" t="s">
        <v>24528</v>
      </c>
      <c r="AJ192" s="1" t="s">
        <v>24528</v>
      </c>
      <c r="AK192" s="1" t="s">
        <v>24528</v>
      </c>
      <c r="AL192" s="1" t="s">
        <v>24528</v>
      </c>
      <c r="AM192">
        <v>200</v>
      </c>
      <c r="AN192">
        <v>1</v>
      </c>
      <c r="AO192" s="1" t="s">
        <v>24528</v>
      </c>
      <c r="AP192">
        <v>100</v>
      </c>
      <c r="AQ192" s="1" t="s">
        <v>24528</v>
      </c>
      <c r="AR192">
        <v>100</v>
      </c>
      <c r="AS192" s="1" t="s">
        <v>24528</v>
      </c>
      <c r="AT192" s="1" t="s">
        <v>24528</v>
      </c>
      <c r="AU192" s="1" t="s">
        <v>24528</v>
      </c>
      <c r="AV192" s="1" t="s">
        <v>24528</v>
      </c>
      <c r="AW192" s="1" t="s">
        <v>24528</v>
      </c>
      <c r="AX192">
        <v>100</v>
      </c>
      <c r="AY192">
        <v>1</v>
      </c>
      <c r="AZ192" s="1" t="s">
        <v>24528</v>
      </c>
      <c r="BA192" s="1" t="s">
        <v>24528</v>
      </c>
      <c r="BB192" s="1" t="s">
        <v>24528</v>
      </c>
      <c r="BC192" s="1" t="s">
        <v>24528</v>
      </c>
      <c r="BD192">
        <v>100</v>
      </c>
      <c r="BE192">
        <v>1</v>
      </c>
      <c r="BF192" s="1" t="s">
        <v>24528</v>
      </c>
      <c r="BG192" s="1" t="s">
        <v>24528</v>
      </c>
      <c r="BH192" s="1" t="s">
        <v>24528</v>
      </c>
      <c r="BI192">
        <v>3124786</v>
      </c>
      <c r="BJ192">
        <v>133703</v>
      </c>
      <c r="BK192">
        <v>4167</v>
      </c>
      <c r="BL192">
        <v>4167</v>
      </c>
      <c r="BM192">
        <v>5833</v>
      </c>
      <c r="BN192">
        <v>5833</v>
      </c>
      <c r="BO192">
        <v>4010</v>
      </c>
      <c r="BP192">
        <v>4010</v>
      </c>
      <c r="BQ192">
        <v>3690</v>
      </c>
      <c r="BR192">
        <v>3690</v>
      </c>
      <c r="BS192">
        <v>6250</v>
      </c>
      <c r="BT192">
        <v>6250</v>
      </c>
    </row>
    <row r="193" spans="1:72" hidden="1" x14ac:dyDescent="0.25">
      <c r="A193" s="1" t="s">
        <v>24526</v>
      </c>
      <c r="B193" s="1" t="s">
        <v>24527</v>
      </c>
      <c r="C193" s="1" t="s">
        <v>24528</v>
      </c>
      <c r="D193" s="1" t="s">
        <v>24528</v>
      </c>
      <c r="E193" s="1" t="s">
        <v>24529</v>
      </c>
      <c r="F193">
        <v>20200710</v>
      </c>
      <c r="G193">
        <v>100</v>
      </c>
      <c r="H193">
        <v>1</v>
      </c>
      <c r="I193" s="1" t="s">
        <v>24528</v>
      </c>
      <c r="J193">
        <v>100</v>
      </c>
      <c r="K193">
        <v>1</v>
      </c>
      <c r="L193" s="1" t="s">
        <v>24528</v>
      </c>
      <c r="M193">
        <v>100</v>
      </c>
      <c r="N193">
        <v>1</v>
      </c>
      <c r="O193" s="1" t="s">
        <v>24528</v>
      </c>
      <c r="P193">
        <v>0</v>
      </c>
      <c r="Q193" s="1" t="s">
        <v>24528</v>
      </c>
      <c r="R193" s="1" t="s">
        <v>24528</v>
      </c>
      <c r="S193">
        <v>0</v>
      </c>
      <c r="T193" s="1" t="s">
        <v>24528</v>
      </c>
      <c r="U193" s="1" t="s">
        <v>24528</v>
      </c>
      <c r="V193">
        <v>100</v>
      </c>
      <c r="W193">
        <v>1</v>
      </c>
      <c r="X193" s="1" t="s">
        <v>24528</v>
      </c>
      <c r="Y193">
        <v>100</v>
      </c>
      <c r="Z193">
        <v>1</v>
      </c>
      <c r="AA193" s="1" t="s">
        <v>24528</v>
      </c>
      <c r="AB193">
        <v>300</v>
      </c>
      <c r="AC193" s="1" t="s">
        <v>24528</v>
      </c>
      <c r="AD193">
        <v>200</v>
      </c>
      <c r="AE193">
        <v>0</v>
      </c>
      <c r="AF193" s="1" t="s">
        <v>24528</v>
      </c>
      <c r="AG193">
        <v>100</v>
      </c>
      <c r="AH193" s="1" t="s">
        <v>24528</v>
      </c>
      <c r="AI193" s="1" t="s">
        <v>24528</v>
      </c>
      <c r="AJ193" s="1" t="s">
        <v>24528</v>
      </c>
      <c r="AK193" s="1" t="s">
        <v>24528</v>
      </c>
      <c r="AL193" s="1" t="s">
        <v>24528</v>
      </c>
      <c r="AM193">
        <v>200</v>
      </c>
      <c r="AN193">
        <v>1</v>
      </c>
      <c r="AO193" s="1" t="s">
        <v>24528</v>
      </c>
      <c r="AP193">
        <v>100</v>
      </c>
      <c r="AQ193" s="1" t="s">
        <v>24528</v>
      </c>
      <c r="AR193">
        <v>100</v>
      </c>
      <c r="AS193" s="1" t="s">
        <v>24528</v>
      </c>
      <c r="AT193" s="1" t="s">
        <v>24528</v>
      </c>
      <c r="AU193" s="1" t="s">
        <v>24528</v>
      </c>
      <c r="AV193" s="1" t="s">
        <v>24528</v>
      </c>
      <c r="AW193" s="1" t="s">
        <v>24528</v>
      </c>
      <c r="AX193">
        <v>100</v>
      </c>
      <c r="AY193">
        <v>1</v>
      </c>
      <c r="AZ193" s="1" t="s">
        <v>24528</v>
      </c>
      <c r="BA193" s="1" t="s">
        <v>24528</v>
      </c>
      <c r="BB193" s="1" t="s">
        <v>24528</v>
      </c>
      <c r="BC193" s="1" t="s">
        <v>24528</v>
      </c>
      <c r="BD193">
        <v>100</v>
      </c>
      <c r="BE193">
        <v>1</v>
      </c>
      <c r="BF193" s="1" t="s">
        <v>24528</v>
      </c>
      <c r="BG193" s="1" t="s">
        <v>24528</v>
      </c>
      <c r="BH193" s="1" t="s">
        <v>24528</v>
      </c>
      <c r="BI193">
        <v>3192841</v>
      </c>
      <c r="BJ193">
        <v>134509</v>
      </c>
      <c r="BK193">
        <v>4167</v>
      </c>
      <c r="BL193">
        <v>4167</v>
      </c>
      <c r="BM193">
        <v>5833</v>
      </c>
      <c r="BN193">
        <v>5833</v>
      </c>
      <c r="BO193">
        <v>4010</v>
      </c>
      <c r="BP193">
        <v>4010</v>
      </c>
      <c r="BQ193">
        <v>3690</v>
      </c>
      <c r="BR193">
        <v>3690</v>
      </c>
      <c r="BS193">
        <v>6250</v>
      </c>
      <c r="BT193">
        <v>6250</v>
      </c>
    </row>
    <row r="194" spans="1:72" hidden="1" x14ac:dyDescent="0.25">
      <c r="A194" s="1" t="s">
        <v>24526</v>
      </c>
      <c r="B194" s="1" t="s">
        <v>24527</v>
      </c>
      <c r="C194" s="1" t="s">
        <v>24528</v>
      </c>
      <c r="D194" s="1" t="s">
        <v>24528</v>
      </c>
      <c r="E194" s="1" t="s">
        <v>24529</v>
      </c>
      <c r="F194">
        <v>20200711</v>
      </c>
      <c r="G194">
        <v>100</v>
      </c>
      <c r="H194">
        <v>1</v>
      </c>
      <c r="I194" s="1" t="s">
        <v>24528</v>
      </c>
      <c r="J194">
        <v>100</v>
      </c>
      <c r="K194">
        <v>1</v>
      </c>
      <c r="L194" s="1" t="s">
        <v>24528</v>
      </c>
      <c r="M194">
        <v>100</v>
      </c>
      <c r="N194">
        <v>1</v>
      </c>
      <c r="O194" s="1" t="s">
        <v>24528</v>
      </c>
      <c r="P194">
        <v>0</v>
      </c>
      <c r="Q194" s="1" t="s">
        <v>24528</v>
      </c>
      <c r="R194" s="1" t="s">
        <v>24528</v>
      </c>
      <c r="S194">
        <v>0</v>
      </c>
      <c r="T194" s="1" t="s">
        <v>24528</v>
      </c>
      <c r="U194" s="1" t="s">
        <v>24528</v>
      </c>
      <c r="V194">
        <v>100</v>
      </c>
      <c r="W194">
        <v>1</v>
      </c>
      <c r="X194" s="1" t="s">
        <v>24528</v>
      </c>
      <c r="Y194">
        <v>100</v>
      </c>
      <c r="Z194">
        <v>1</v>
      </c>
      <c r="AA194" s="1" t="s">
        <v>24528</v>
      </c>
      <c r="AB194">
        <v>300</v>
      </c>
      <c r="AC194" s="1" t="s">
        <v>24528</v>
      </c>
      <c r="AD194">
        <v>200</v>
      </c>
      <c r="AE194">
        <v>0</v>
      </c>
      <c r="AF194" s="1" t="s">
        <v>24528</v>
      </c>
      <c r="AG194">
        <v>100</v>
      </c>
      <c r="AH194" s="1" t="s">
        <v>24528</v>
      </c>
      <c r="AI194" s="1" t="s">
        <v>24528</v>
      </c>
      <c r="AJ194" s="1" t="s">
        <v>24528</v>
      </c>
      <c r="AK194" s="1" t="s">
        <v>24528</v>
      </c>
      <c r="AL194" s="1" t="s">
        <v>24528</v>
      </c>
      <c r="AM194">
        <v>200</v>
      </c>
      <c r="AN194">
        <v>1</v>
      </c>
      <c r="AO194" s="1" t="s">
        <v>24528</v>
      </c>
      <c r="AP194">
        <v>100</v>
      </c>
      <c r="AQ194" s="1" t="s">
        <v>24528</v>
      </c>
      <c r="AR194">
        <v>100</v>
      </c>
      <c r="AS194" s="1" t="s">
        <v>24528</v>
      </c>
      <c r="AT194" s="1" t="s">
        <v>24528</v>
      </c>
      <c r="AU194" s="1" t="s">
        <v>24528</v>
      </c>
      <c r="AV194" s="1" t="s">
        <v>24528</v>
      </c>
      <c r="AW194" s="1" t="s">
        <v>24528</v>
      </c>
      <c r="AX194">
        <v>100</v>
      </c>
      <c r="AY194">
        <v>1</v>
      </c>
      <c r="AZ194" s="1" t="s">
        <v>24528</v>
      </c>
      <c r="BA194" s="1" t="s">
        <v>24528</v>
      </c>
      <c r="BB194" s="1" t="s">
        <v>24528</v>
      </c>
      <c r="BC194" s="1" t="s">
        <v>24528</v>
      </c>
      <c r="BD194">
        <v>100</v>
      </c>
      <c r="BE194">
        <v>1</v>
      </c>
      <c r="BF194" s="1" t="s">
        <v>24528</v>
      </c>
      <c r="BG194" s="1" t="s">
        <v>24528</v>
      </c>
      <c r="BH194" s="1" t="s">
        <v>24528</v>
      </c>
      <c r="BI194">
        <v>3252859</v>
      </c>
      <c r="BJ194">
        <v>135236</v>
      </c>
      <c r="BK194">
        <v>4167</v>
      </c>
      <c r="BL194">
        <v>4167</v>
      </c>
      <c r="BM194">
        <v>5833</v>
      </c>
      <c r="BN194">
        <v>5833</v>
      </c>
      <c r="BO194">
        <v>4010</v>
      </c>
      <c r="BP194">
        <v>4010</v>
      </c>
      <c r="BQ194">
        <v>3690</v>
      </c>
      <c r="BR194">
        <v>3690</v>
      </c>
      <c r="BS194">
        <v>6250</v>
      </c>
      <c r="BT194">
        <v>6250</v>
      </c>
    </row>
    <row r="195" spans="1:72" hidden="1" x14ac:dyDescent="0.25">
      <c r="A195" s="1" t="s">
        <v>24526</v>
      </c>
      <c r="B195" s="1" t="s">
        <v>24527</v>
      </c>
      <c r="C195" s="1" t="s">
        <v>24528</v>
      </c>
      <c r="D195" s="1" t="s">
        <v>24528</v>
      </c>
      <c r="E195" s="1" t="s">
        <v>24529</v>
      </c>
      <c r="F195">
        <v>20200712</v>
      </c>
      <c r="G195">
        <v>100</v>
      </c>
      <c r="H195">
        <v>1</v>
      </c>
      <c r="I195" s="1" t="s">
        <v>24528</v>
      </c>
      <c r="J195">
        <v>100</v>
      </c>
      <c r="K195">
        <v>1</v>
      </c>
      <c r="L195" s="1" t="s">
        <v>24528</v>
      </c>
      <c r="M195">
        <v>100</v>
      </c>
      <c r="N195">
        <v>1</v>
      </c>
      <c r="O195" s="1" t="s">
        <v>24528</v>
      </c>
      <c r="P195">
        <v>0</v>
      </c>
      <c r="Q195" s="1" t="s">
        <v>24528</v>
      </c>
      <c r="R195" s="1" t="s">
        <v>24528</v>
      </c>
      <c r="S195">
        <v>0</v>
      </c>
      <c r="T195" s="1" t="s">
        <v>24528</v>
      </c>
      <c r="U195" s="1" t="s">
        <v>24528</v>
      </c>
      <c r="V195">
        <v>100</v>
      </c>
      <c r="W195">
        <v>1</v>
      </c>
      <c r="X195" s="1" t="s">
        <v>24528</v>
      </c>
      <c r="Y195">
        <v>100</v>
      </c>
      <c r="Z195">
        <v>1</v>
      </c>
      <c r="AA195" s="1" t="s">
        <v>24528</v>
      </c>
      <c r="AB195">
        <v>300</v>
      </c>
      <c r="AC195" s="1" t="s">
        <v>24528</v>
      </c>
      <c r="AD195">
        <v>200</v>
      </c>
      <c r="AE195">
        <v>0</v>
      </c>
      <c r="AF195" s="1" t="s">
        <v>24528</v>
      </c>
      <c r="AG195">
        <v>100</v>
      </c>
      <c r="AH195" s="1" t="s">
        <v>24528</v>
      </c>
      <c r="AI195" s="1" t="s">
        <v>24528</v>
      </c>
      <c r="AJ195" s="1" t="s">
        <v>24528</v>
      </c>
      <c r="AK195" s="1" t="s">
        <v>24528</v>
      </c>
      <c r="AL195" s="1" t="s">
        <v>24528</v>
      </c>
      <c r="AM195">
        <v>200</v>
      </c>
      <c r="AN195">
        <v>1</v>
      </c>
      <c r="AO195" s="1" t="s">
        <v>24528</v>
      </c>
      <c r="AP195">
        <v>100</v>
      </c>
      <c r="AQ195" s="1" t="s">
        <v>24528</v>
      </c>
      <c r="AR195">
        <v>100</v>
      </c>
      <c r="AS195" s="1" t="s">
        <v>24528</v>
      </c>
      <c r="AT195" s="1" t="s">
        <v>24528</v>
      </c>
      <c r="AU195" s="1" t="s">
        <v>24528</v>
      </c>
      <c r="AV195" s="1" t="s">
        <v>24528</v>
      </c>
      <c r="AW195" s="1" t="s">
        <v>24528</v>
      </c>
      <c r="AX195">
        <v>100</v>
      </c>
      <c r="AY195">
        <v>1</v>
      </c>
      <c r="AZ195" s="1" t="s">
        <v>24528</v>
      </c>
      <c r="BA195" s="1" t="s">
        <v>24528</v>
      </c>
      <c r="BB195" s="1" t="s">
        <v>24528</v>
      </c>
      <c r="BC195" s="1" t="s">
        <v>24528</v>
      </c>
      <c r="BD195">
        <v>100</v>
      </c>
      <c r="BE195">
        <v>1</v>
      </c>
      <c r="BF195" s="1" t="s">
        <v>24528</v>
      </c>
      <c r="BG195" s="1" t="s">
        <v>24528</v>
      </c>
      <c r="BH195" s="1" t="s">
        <v>24528</v>
      </c>
      <c r="BI195">
        <v>3311312</v>
      </c>
      <c r="BJ195">
        <v>135708</v>
      </c>
      <c r="BK195">
        <v>4167</v>
      </c>
      <c r="BL195">
        <v>4167</v>
      </c>
      <c r="BM195">
        <v>5833</v>
      </c>
      <c r="BN195">
        <v>5833</v>
      </c>
      <c r="BO195">
        <v>4010</v>
      </c>
      <c r="BP195">
        <v>4010</v>
      </c>
      <c r="BQ195">
        <v>3690</v>
      </c>
      <c r="BR195">
        <v>3690</v>
      </c>
      <c r="BS195">
        <v>6250</v>
      </c>
      <c r="BT195">
        <v>6250</v>
      </c>
    </row>
    <row r="196" spans="1:72" hidden="1" x14ac:dyDescent="0.25">
      <c r="A196" s="1" t="s">
        <v>24526</v>
      </c>
      <c r="B196" s="1" t="s">
        <v>24527</v>
      </c>
      <c r="C196" s="1" t="s">
        <v>24528</v>
      </c>
      <c r="D196" s="1" t="s">
        <v>24528</v>
      </c>
      <c r="E196" s="1" t="s">
        <v>24529</v>
      </c>
      <c r="F196">
        <v>20200713</v>
      </c>
      <c r="G196">
        <v>100</v>
      </c>
      <c r="H196">
        <v>1</v>
      </c>
      <c r="I196" s="1" t="s">
        <v>24528</v>
      </c>
      <c r="J196">
        <v>100</v>
      </c>
      <c r="K196">
        <v>1</v>
      </c>
      <c r="L196" s="1" t="s">
        <v>24528</v>
      </c>
      <c r="M196">
        <v>100</v>
      </c>
      <c r="N196">
        <v>1</v>
      </c>
      <c r="O196" s="1" t="s">
        <v>24528</v>
      </c>
      <c r="P196">
        <v>0</v>
      </c>
      <c r="Q196" s="1" t="s">
        <v>24528</v>
      </c>
      <c r="R196" s="1" t="s">
        <v>24528</v>
      </c>
      <c r="S196">
        <v>0</v>
      </c>
      <c r="T196" s="1" t="s">
        <v>24528</v>
      </c>
      <c r="U196" s="1" t="s">
        <v>24528</v>
      </c>
      <c r="V196">
        <v>100</v>
      </c>
      <c r="W196">
        <v>1</v>
      </c>
      <c r="X196" s="1" t="s">
        <v>24528</v>
      </c>
      <c r="Y196">
        <v>100</v>
      </c>
      <c r="Z196">
        <v>1</v>
      </c>
      <c r="AA196" s="1" t="s">
        <v>24528</v>
      </c>
      <c r="AB196">
        <v>300</v>
      </c>
      <c r="AC196" s="1" t="s">
        <v>24528</v>
      </c>
      <c r="AD196">
        <v>200</v>
      </c>
      <c r="AE196">
        <v>0</v>
      </c>
      <c r="AF196" s="1" t="s">
        <v>24528</v>
      </c>
      <c r="AG196">
        <v>100</v>
      </c>
      <c r="AH196" s="1" t="s">
        <v>24528</v>
      </c>
      <c r="AI196" s="1" t="s">
        <v>24528</v>
      </c>
      <c r="AJ196" s="1" t="s">
        <v>24528</v>
      </c>
      <c r="AK196" s="1" t="s">
        <v>24528</v>
      </c>
      <c r="AL196" s="1" t="s">
        <v>24528</v>
      </c>
      <c r="AM196">
        <v>200</v>
      </c>
      <c r="AN196">
        <v>1</v>
      </c>
      <c r="AO196" s="1" t="s">
        <v>24528</v>
      </c>
      <c r="AP196">
        <v>100</v>
      </c>
      <c r="AQ196" s="1" t="s">
        <v>24528</v>
      </c>
      <c r="AR196">
        <v>100</v>
      </c>
      <c r="AS196" s="1" t="s">
        <v>24528</v>
      </c>
      <c r="AT196" s="1" t="s">
        <v>24528</v>
      </c>
      <c r="AU196" s="1" t="s">
        <v>24528</v>
      </c>
      <c r="AV196" s="1" t="s">
        <v>24528</v>
      </c>
      <c r="AW196" s="1" t="s">
        <v>24528</v>
      </c>
      <c r="AX196">
        <v>100</v>
      </c>
      <c r="AY196">
        <v>1</v>
      </c>
      <c r="AZ196" s="1" t="s">
        <v>24528</v>
      </c>
      <c r="BA196" s="1" t="s">
        <v>24528</v>
      </c>
      <c r="BB196" s="1" t="s">
        <v>24528</v>
      </c>
      <c r="BC196" s="1" t="s">
        <v>24528</v>
      </c>
      <c r="BD196">
        <v>100</v>
      </c>
      <c r="BE196">
        <v>1</v>
      </c>
      <c r="BF196" s="1" t="s">
        <v>24528</v>
      </c>
      <c r="BG196" s="1" t="s">
        <v>24528</v>
      </c>
      <c r="BH196" s="1" t="s">
        <v>24528</v>
      </c>
      <c r="BI196">
        <v>3370206</v>
      </c>
      <c r="BJ196">
        <v>136152</v>
      </c>
      <c r="BK196">
        <v>4167</v>
      </c>
      <c r="BL196">
        <v>4167</v>
      </c>
      <c r="BM196">
        <v>5833</v>
      </c>
      <c r="BN196">
        <v>5833</v>
      </c>
      <c r="BO196">
        <v>4010</v>
      </c>
      <c r="BP196">
        <v>4010</v>
      </c>
      <c r="BQ196">
        <v>3690</v>
      </c>
      <c r="BR196">
        <v>3690</v>
      </c>
      <c r="BS196">
        <v>6250</v>
      </c>
      <c r="BT196">
        <v>6250</v>
      </c>
    </row>
    <row r="197" spans="1:72" hidden="1" x14ac:dyDescent="0.25">
      <c r="A197" s="1" t="s">
        <v>24526</v>
      </c>
      <c r="B197" s="1" t="s">
        <v>24527</v>
      </c>
      <c r="C197" s="1" t="s">
        <v>24528</v>
      </c>
      <c r="D197" s="1" t="s">
        <v>24528</v>
      </c>
      <c r="E197" s="1" t="s">
        <v>24529</v>
      </c>
      <c r="F197">
        <v>20200714</v>
      </c>
      <c r="G197">
        <v>100</v>
      </c>
      <c r="H197">
        <v>1</v>
      </c>
      <c r="I197" s="1" t="s">
        <v>24528</v>
      </c>
      <c r="J197">
        <v>100</v>
      </c>
      <c r="K197">
        <v>1</v>
      </c>
      <c r="L197" s="1" t="s">
        <v>24528</v>
      </c>
      <c r="M197">
        <v>100</v>
      </c>
      <c r="N197">
        <v>1</v>
      </c>
      <c r="O197" s="1" t="s">
        <v>24528</v>
      </c>
      <c r="P197">
        <v>0</v>
      </c>
      <c r="Q197" s="1" t="s">
        <v>24528</v>
      </c>
      <c r="R197" s="1" t="s">
        <v>24528</v>
      </c>
      <c r="S197">
        <v>0</v>
      </c>
      <c r="T197" s="1" t="s">
        <v>24528</v>
      </c>
      <c r="U197" s="1" t="s">
        <v>24528</v>
      </c>
      <c r="V197">
        <v>100</v>
      </c>
      <c r="W197">
        <v>1</v>
      </c>
      <c r="X197" s="1" t="s">
        <v>24528</v>
      </c>
      <c r="Y197">
        <v>100</v>
      </c>
      <c r="Z197">
        <v>1</v>
      </c>
      <c r="AA197" s="1" t="s">
        <v>24528</v>
      </c>
      <c r="AB197">
        <v>300</v>
      </c>
      <c r="AC197" s="1" t="s">
        <v>24528</v>
      </c>
      <c r="AD197">
        <v>200</v>
      </c>
      <c r="AE197">
        <v>0</v>
      </c>
      <c r="AF197" s="1" t="s">
        <v>24528</v>
      </c>
      <c r="AG197">
        <v>100</v>
      </c>
      <c r="AH197" s="1" t="s">
        <v>24528</v>
      </c>
      <c r="AI197" s="1" t="s">
        <v>24528</v>
      </c>
      <c r="AJ197" s="1" t="s">
        <v>24528</v>
      </c>
      <c r="AK197" s="1" t="s">
        <v>24528</v>
      </c>
      <c r="AL197" s="1" t="s">
        <v>24528</v>
      </c>
      <c r="AM197">
        <v>200</v>
      </c>
      <c r="AN197">
        <v>1</v>
      </c>
      <c r="AO197" s="1" t="s">
        <v>24528</v>
      </c>
      <c r="AP197">
        <v>100</v>
      </c>
      <c r="AQ197" s="1" t="s">
        <v>24528</v>
      </c>
      <c r="AR197">
        <v>100</v>
      </c>
      <c r="AS197" s="1" t="s">
        <v>24528</v>
      </c>
      <c r="AT197" s="1" t="s">
        <v>24528</v>
      </c>
      <c r="AU197" s="1" t="s">
        <v>24528</v>
      </c>
      <c r="AV197" s="1" t="s">
        <v>24528</v>
      </c>
      <c r="AW197" s="1" t="s">
        <v>24528</v>
      </c>
      <c r="AX197">
        <v>100</v>
      </c>
      <c r="AY197">
        <v>1</v>
      </c>
      <c r="AZ197" s="1" t="s">
        <v>24528</v>
      </c>
      <c r="BA197" s="1" t="s">
        <v>24528</v>
      </c>
      <c r="BB197" s="1" t="s">
        <v>24528</v>
      </c>
      <c r="BC197" s="1" t="s">
        <v>24528</v>
      </c>
      <c r="BD197">
        <v>100</v>
      </c>
      <c r="BE197">
        <v>1</v>
      </c>
      <c r="BF197" s="1" t="s">
        <v>24528</v>
      </c>
      <c r="BG197" s="1" t="s">
        <v>24528</v>
      </c>
      <c r="BH197" s="1" t="s">
        <v>24528</v>
      </c>
      <c r="BI197">
        <v>3438241</v>
      </c>
      <c r="BJ197">
        <v>137081</v>
      </c>
      <c r="BK197">
        <v>4167</v>
      </c>
      <c r="BL197">
        <v>4167</v>
      </c>
      <c r="BM197">
        <v>5833</v>
      </c>
      <c r="BN197">
        <v>5833</v>
      </c>
      <c r="BO197">
        <v>4010</v>
      </c>
      <c r="BP197">
        <v>4010</v>
      </c>
      <c r="BQ197">
        <v>3690</v>
      </c>
      <c r="BR197">
        <v>3690</v>
      </c>
      <c r="BS197">
        <v>6250</v>
      </c>
      <c r="BT197">
        <v>6250</v>
      </c>
    </row>
    <row r="198" spans="1:72" hidden="1" x14ac:dyDescent="0.25">
      <c r="A198" s="1" t="s">
        <v>24526</v>
      </c>
      <c r="B198" s="1" t="s">
        <v>24527</v>
      </c>
      <c r="C198" s="1" t="s">
        <v>24528</v>
      </c>
      <c r="D198" s="1" t="s">
        <v>24528</v>
      </c>
      <c r="E198" s="1" t="s">
        <v>24529</v>
      </c>
      <c r="F198">
        <v>20200715</v>
      </c>
      <c r="G198">
        <v>100</v>
      </c>
      <c r="H198">
        <v>1</v>
      </c>
      <c r="I198" s="1" t="s">
        <v>24528</v>
      </c>
      <c r="J198">
        <v>100</v>
      </c>
      <c r="K198">
        <v>1</v>
      </c>
      <c r="L198" s="1" t="s">
        <v>24528</v>
      </c>
      <c r="M198">
        <v>100</v>
      </c>
      <c r="N198">
        <v>1</v>
      </c>
      <c r="O198" s="1" t="s">
        <v>24528</v>
      </c>
      <c r="P198">
        <v>0</v>
      </c>
      <c r="Q198" s="1" t="s">
        <v>24528</v>
      </c>
      <c r="R198" s="1" t="s">
        <v>24528</v>
      </c>
      <c r="S198">
        <v>0</v>
      </c>
      <c r="T198" s="1" t="s">
        <v>24528</v>
      </c>
      <c r="U198" s="1" t="s">
        <v>24528</v>
      </c>
      <c r="V198">
        <v>100</v>
      </c>
      <c r="W198">
        <v>1</v>
      </c>
      <c r="X198" s="1" t="s">
        <v>24528</v>
      </c>
      <c r="Y198">
        <v>100</v>
      </c>
      <c r="Z198">
        <v>1</v>
      </c>
      <c r="AA198" s="1" t="s">
        <v>24528</v>
      </c>
      <c r="AB198">
        <v>300</v>
      </c>
      <c r="AC198" s="1" t="s">
        <v>24528</v>
      </c>
      <c r="AD198">
        <v>200</v>
      </c>
      <c r="AE198">
        <v>0</v>
      </c>
      <c r="AF198" s="1" t="s">
        <v>24528</v>
      </c>
      <c r="AG198">
        <v>100</v>
      </c>
      <c r="AH198" s="1" t="s">
        <v>24528</v>
      </c>
      <c r="AI198" s="1" t="s">
        <v>24528</v>
      </c>
      <c r="AJ198" s="1" t="s">
        <v>24528</v>
      </c>
      <c r="AK198" s="1" t="s">
        <v>24528</v>
      </c>
      <c r="AL198" s="1" t="s">
        <v>24528</v>
      </c>
      <c r="AM198">
        <v>200</v>
      </c>
      <c r="AN198">
        <v>1</v>
      </c>
      <c r="AO198" s="1" t="s">
        <v>24528</v>
      </c>
      <c r="AP198">
        <v>100</v>
      </c>
      <c r="AQ198" s="1" t="s">
        <v>24528</v>
      </c>
      <c r="AR198">
        <v>100</v>
      </c>
      <c r="AS198" s="1" t="s">
        <v>24528</v>
      </c>
      <c r="AT198" s="1" t="s">
        <v>24528</v>
      </c>
      <c r="AU198" s="1" t="s">
        <v>24528</v>
      </c>
      <c r="AV198" s="1" t="s">
        <v>24528</v>
      </c>
      <c r="AW198" s="1" t="s">
        <v>24528</v>
      </c>
      <c r="AX198">
        <v>100</v>
      </c>
      <c r="AY198">
        <v>1</v>
      </c>
      <c r="AZ198" s="1" t="s">
        <v>24528</v>
      </c>
      <c r="BA198" s="1" t="s">
        <v>24528</v>
      </c>
      <c r="BB198" s="1" t="s">
        <v>24528</v>
      </c>
      <c r="BC198" s="1" t="s">
        <v>24528</v>
      </c>
      <c r="BD198">
        <v>100</v>
      </c>
      <c r="BE198">
        <v>1</v>
      </c>
      <c r="BF198" s="1" t="s">
        <v>24528</v>
      </c>
      <c r="BG198" s="1" t="s">
        <v>24528</v>
      </c>
      <c r="BH198" s="1" t="s">
        <v>24528</v>
      </c>
      <c r="BI198">
        <v>3506362</v>
      </c>
      <c r="BJ198">
        <v>138054</v>
      </c>
      <c r="BK198">
        <v>4167</v>
      </c>
      <c r="BL198">
        <v>4167</v>
      </c>
      <c r="BM198">
        <v>5833</v>
      </c>
      <c r="BN198">
        <v>5833</v>
      </c>
      <c r="BO198">
        <v>4010</v>
      </c>
      <c r="BP198">
        <v>4010</v>
      </c>
      <c r="BQ198">
        <v>3690</v>
      </c>
      <c r="BR198">
        <v>3690</v>
      </c>
      <c r="BS198">
        <v>6250</v>
      </c>
      <c r="BT198">
        <v>6250</v>
      </c>
    </row>
    <row r="199" spans="1:72" hidden="1" x14ac:dyDescent="0.25">
      <c r="A199" s="1" t="s">
        <v>24526</v>
      </c>
      <c r="B199" s="1" t="s">
        <v>24527</v>
      </c>
      <c r="C199" s="1" t="s">
        <v>24528</v>
      </c>
      <c r="D199" s="1" t="s">
        <v>24528</v>
      </c>
      <c r="E199" s="1" t="s">
        <v>24529</v>
      </c>
      <c r="F199">
        <v>20200716</v>
      </c>
      <c r="G199">
        <v>100</v>
      </c>
      <c r="H199">
        <v>1</v>
      </c>
      <c r="I199" s="1" t="s">
        <v>24528</v>
      </c>
      <c r="J199">
        <v>100</v>
      </c>
      <c r="K199">
        <v>1</v>
      </c>
      <c r="L199" s="1" t="s">
        <v>24528</v>
      </c>
      <c r="M199">
        <v>100</v>
      </c>
      <c r="N199">
        <v>1</v>
      </c>
      <c r="O199" s="1" t="s">
        <v>24528</v>
      </c>
      <c r="P199">
        <v>0</v>
      </c>
      <c r="Q199" s="1" t="s">
        <v>24528</v>
      </c>
      <c r="R199" s="1" t="s">
        <v>24528</v>
      </c>
      <c r="S199">
        <v>0</v>
      </c>
      <c r="T199" s="1" t="s">
        <v>24528</v>
      </c>
      <c r="U199" s="1" t="s">
        <v>24528</v>
      </c>
      <c r="V199">
        <v>100</v>
      </c>
      <c r="W199">
        <v>1</v>
      </c>
      <c r="X199" s="1" t="s">
        <v>24528</v>
      </c>
      <c r="Y199">
        <v>100</v>
      </c>
      <c r="Z199">
        <v>1</v>
      </c>
      <c r="AA199" s="1" t="s">
        <v>24528</v>
      </c>
      <c r="AB199">
        <v>300</v>
      </c>
      <c r="AC199" s="1" t="s">
        <v>24528</v>
      </c>
      <c r="AD199">
        <v>200</v>
      </c>
      <c r="AE199">
        <v>0</v>
      </c>
      <c r="AF199" s="1" t="s">
        <v>24528</v>
      </c>
      <c r="AG199">
        <v>100</v>
      </c>
      <c r="AH199" s="1" t="s">
        <v>24528</v>
      </c>
      <c r="AI199" s="1" t="s">
        <v>24528</v>
      </c>
      <c r="AJ199" s="1" t="s">
        <v>24528</v>
      </c>
      <c r="AK199" s="1" t="s">
        <v>24528</v>
      </c>
      <c r="AL199" s="1" t="s">
        <v>24528</v>
      </c>
      <c r="AM199">
        <v>200</v>
      </c>
      <c r="AN199">
        <v>1</v>
      </c>
      <c r="AO199" s="1" t="s">
        <v>24528</v>
      </c>
      <c r="AP199">
        <v>100</v>
      </c>
      <c r="AQ199" s="1" t="s">
        <v>24528</v>
      </c>
      <c r="AR199">
        <v>100</v>
      </c>
      <c r="AS199" s="1" t="s">
        <v>24528</v>
      </c>
      <c r="AT199" s="1" t="s">
        <v>24528</v>
      </c>
      <c r="AU199" s="1" t="s">
        <v>24528</v>
      </c>
      <c r="AV199" s="1" t="s">
        <v>24528</v>
      </c>
      <c r="AW199" s="1" t="s">
        <v>24528</v>
      </c>
      <c r="AX199">
        <v>100</v>
      </c>
      <c r="AY199">
        <v>1</v>
      </c>
      <c r="AZ199" s="1" t="s">
        <v>24528</v>
      </c>
      <c r="BA199" s="1" t="s">
        <v>24528</v>
      </c>
      <c r="BB199" s="1" t="s">
        <v>24528</v>
      </c>
      <c r="BC199" s="1" t="s">
        <v>24528</v>
      </c>
      <c r="BD199">
        <v>100</v>
      </c>
      <c r="BE199">
        <v>1</v>
      </c>
      <c r="BF199" s="1" t="s">
        <v>24528</v>
      </c>
      <c r="BG199" s="1" t="s">
        <v>24528</v>
      </c>
      <c r="BH199" s="1" t="s">
        <v>24528</v>
      </c>
      <c r="BI199">
        <v>3582181</v>
      </c>
      <c r="BJ199">
        <v>139009</v>
      </c>
      <c r="BK199">
        <v>4167</v>
      </c>
      <c r="BL199">
        <v>4167</v>
      </c>
      <c r="BM199">
        <v>5833</v>
      </c>
      <c r="BN199">
        <v>5833</v>
      </c>
      <c r="BO199">
        <v>4010</v>
      </c>
      <c r="BP199">
        <v>4010</v>
      </c>
      <c r="BQ199">
        <v>3690</v>
      </c>
      <c r="BR199">
        <v>3690</v>
      </c>
      <c r="BS199">
        <v>6250</v>
      </c>
      <c r="BT199">
        <v>6250</v>
      </c>
    </row>
    <row r="200" spans="1:72" hidden="1" x14ac:dyDescent="0.25">
      <c r="A200" s="1" t="s">
        <v>24526</v>
      </c>
      <c r="B200" s="1" t="s">
        <v>24527</v>
      </c>
      <c r="C200" s="1" t="s">
        <v>24528</v>
      </c>
      <c r="D200" s="1" t="s">
        <v>24528</v>
      </c>
      <c r="E200" s="1" t="s">
        <v>24529</v>
      </c>
      <c r="F200">
        <v>20200717</v>
      </c>
      <c r="G200">
        <v>100</v>
      </c>
      <c r="H200">
        <v>1</v>
      </c>
      <c r="I200" s="1" t="s">
        <v>24528</v>
      </c>
      <c r="J200">
        <v>100</v>
      </c>
      <c r="K200">
        <v>1</v>
      </c>
      <c r="L200" s="1" t="s">
        <v>24528</v>
      </c>
      <c r="M200">
        <v>100</v>
      </c>
      <c r="N200">
        <v>1</v>
      </c>
      <c r="O200" s="1" t="s">
        <v>24528</v>
      </c>
      <c r="P200">
        <v>0</v>
      </c>
      <c r="Q200" s="1" t="s">
        <v>24528</v>
      </c>
      <c r="R200" s="1" t="s">
        <v>24528</v>
      </c>
      <c r="S200">
        <v>0</v>
      </c>
      <c r="T200" s="1" t="s">
        <v>24528</v>
      </c>
      <c r="U200" s="1" t="s">
        <v>24528</v>
      </c>
      <c r="V200">
        <v>100</v>
      </c>
      <c r="W200">
        <v>1</v>
      </c>
      <c r="X200" s="1" t="s">
        <v>24528</v>
      </c>
      <c r="Y200">
        <v>100</v>
      </c>
      <c r="Z200">
        <v>1</v>
      </c>
      <c r="AA200" s="1" t="s">
        <v>24528</v>
      </c>
      <c r="AB200">
        <v>300</v>
      </c>
      <c r="AC200" s="1" t="s">
        <v>24528</v>
      </c>
      <c r="AD200">
        <v>200</v>
      </c>
      <c r="AE200">
        <v>0</v>
      </c>
      <c r="AF200" s="1" t="s">
        <v>24528</v>
      </c>
      <c r="AG200">
        <v>100</v>
      </c>
      <c r="AH200" s="1" t="s">
        <v>24528</v>
      </c>
      <c r="AI200" s="1" t="s">
        <v>24528</v>
      </c>
      <c r="AJ200" s="1" t="s">
        <v>24528</v>
      </c>
      <c r="AK200" s="1" t="s">
        <v>24528</v>
      </c>
      <c r="AL200" s="1" t="s">
        <v>24528</v>
      </c>
      <c r="AM200">
        <v>200</v>
      </c>
      <c r="AN200">
        <v>1</v>
      </c>
      <c r="AO200" s="1" t="s">
        <v>24528</v>
      </c>
      <c r="AP200">
        <v>100</v>
      </c>
      <c r="AQ200" s="1" t="s">
        <v>24528</v>
      </c>
      <c r="AR200">
        <v>100</v>
      </c>
      <c r="AS200" s="1" t="s">
        <v>24528</v>
      </c>
      <c r="AT200" s="1" t="s">
        <v>24528</v>
      </c>
      <c r="AU200" s="1" t="s">
        <v>24528</v>
      </c>
      <c r="AV200" s="1" t="s">
        <v>24528</v>
      </c>
      <c r="AW200" s="1" t="s">
        <v>24528</v>
      </c>
      <c r="AX200">
        <v>100</v>
      </c>
      <c r="AY200">
        <v>1</v>
      </c>
      <c r="AZ200" s="1" t="s">
        <v>24528</v>
      </c>
      <c r="BA200" s="1" t="s">
        <v>24528</v>
      </c>
      <c r="BB200" s="1" t="s">
        <v>24528</v>
      </c>
      <c r="BC200" s="1" t="s">
        <v>24528</v>
      </c>
      <c r="BD200">
        <v>100</v>
      </c>
      <c r="BE200">
        <v>1</v>
      </c>
      <c r="BF200" s="1" t="s">
        <v>24528</v>
      </c>
      <c r="BG200" s="1" t="s">
        <v>24528</v>
      </c>
      <c r="BH200" s="1" t="s">
        <v>24528</v>
      </c>
      <c r="BI200">
        <v>3654443</v>
      </c>
      <c r="BJ200">
        <v>139934</v>
      </c>
      <c r="BK200">
        <v>4167</v>
      </c>
      <c r="BL200">
        <v>4167</v>
      </c>
      <c r="BM200">
        <v>5833</v>
      </c>
      <c r="BN200">
        <v>5833</v>
      </c>
      <c r="BO200">
        <v>4010</v>
      </c>
      <c r="BP200">
        <v>4010</v>
      </c>
      <c r="BQ200">
        <v>3690</v>
      </c>
      <c r="BR200">
        <v>3690</v>
      </c>
      <c r="BS200">
        <v>6250</v>
      </c>
      <c r="BT200">
        <v>6250</v>
      </c>
    </row>
    <row r="201" spans="1:72" hidden="1" x14ac:dyDescent="0.25">
      <c r="A201" s="1" t="s">
        <v>24526</v>
      </c>
      <c r="B201" s="1" t="s">
        <v>24527</v>
      </c>
      <c r="C201" s="1" t="s">
        <v>24528</v>
      </c>
      <c r="D201" s="1" t="s">
        <v>24528</v>
      </c>
      <c r="E201" s="1" t="s">
        <v>24529</v>
      </c>
      <c r="F201">
        <v>20200718</v>
      </c>
      <c r="G201">
        <v>100</v>
      </c>
      <c r="H201">
        <v>1</v>
      </c>
      <c r="I201" s="1" t="s">
        <v>24528</v>
      </c>
      <c r="J201">
        <v>100</v>
      </c>
      <c r="K201">
        <v>1</v>
      </c>
      <c r="L201" s="1" t="s">
        <v>24528</v>
      </c>
      <c r="M201">
        <v>100</v>
      </c>
      <c r="N201">
        <v>1</v>
      </c>
      <c r="O201" s="1" t="s">
        <v>24528</v>
      </c>
      <c r="P201">
        <v>0</v>
      </c>
      <c r="Q201" s="1" t="s">
        <v>24528</v>
      </c>
      <c r="R201" s="1" t="s">
        <v>24528</v>
      </c>
      <c r="S201">
        <v>0</v>
      </c>
      <c r="T201" s="1" t="s">
        <v>24528</v>
      </c>
      <c r="U201" s="1" t="s">
        <v>24528</v>
      </c>
      <c r="V201">
        <v>100</v>
      </c>
      <c r="W201">
        <v>1</v>
      </c>
      <c r="X201" s="1" t="s">
        <v>24528</v>
      </c>
      <c r="Y201">
        <v>100</v>
      </c>
      <c r="Z201">
        <v>1</v>
      </c>
      <c r="AA201" s="1" t="s">
        <v>24528</v>
      </c>
      <c r="AB201">
        <v>300</v>
      </c>
      <c r="AC201" s="1" t="s">
        <v>24528</v>
      </c>
      <c r="AD201">
        <v>200</v>
      </c>
      <c r="AE201">
        <v>0</v>
      </c>
      <c r="AF201" s="1" t="s">
        <v>24528</v>
      </c>
      <c r="AG201">
        <v>100</v>
      </c>
      <c r="AH201" s="1" t="s">
        <v>24528</v>
      </c>
      <c r="AI201" s="1" t="s">
        <v>24528</v>
      </c>
      <c r="AJ201" s="1" t="s">
        <v>24528</v>
      </c>
      <c r="AK201" s="1" t="s">
        <v>24528</v>
      </c>
      <c r="AL201" s="1" t="s">
        <v>24528</v>
      </c>
      <c r="AM201">
        <v>200</v>
      </c>
      <c r="AN201">
        <v>1</v>
      </c>
      <c r="AO201" s="1" t="s">
        <v>24528</v>
      </c>
      <c r="AP201">
        <v>100</v>
      </c>
      <c r="AQ201" s="1" t="s">
        <v>24528</v>
      </c>
      <c r="AR201">
        <v>100</v>
      </c>
      <c r="AS201" s="1" t="s">
        <v>24528</v>
      </c>
      <c r="AT201" s="1" t="s">
        <v>24528</v>
      </c>
      <c r="AU201" s="1" t="s">
        <v>24528</v>
      </c>
      <c r="AV201" s="1" t="s">
        <v>24528</v>
      </c>
      <c r="AW201" s="1" t="s">
        <v>24528</v>
      </c>
      <c r="AX201">
        <v>100</v>
      </c>
      <c r="AY201">
        <v>1</v>
      </c>
      <c r="AZ201" s="1" t="s">
        <v>24528</v>
      </c>
      <c r="BA201" s="1" t="s">
        <v>24528</v>
      </c>
      <c r="BB201" s="1" t="s">
        <v>24528</v>
      </c>
      <c r="BC201" s="1" t="s">
        <v>24528</v>
      </c>
      <c r="BD201">
        <v>100</v>
      </c>
      <c r="BE201">
        <v>1</v>
      </c>
      <c r="BF201" s="1" t="s">
        <v>24528</v>
      </c>
      <c r="BG201" s="1" t="s">
        <v>24528</v>
      </c>
      <c r="BH201" s="1" t="s">
        <v>24528</v>
      </c>
      <c r="BI201">
        <v>3716980</v>
      </c>
      <c r="BJ201">
        <v>140803</v>
      </c>
      <c r="BK201">
        <v>4167</v>
      </c>
      <c r="BL201">
        <v>4167</v>
      </c>
      <c r="BM201">
        <v>5833</v>
      </c>
      <c r="BN201">
        <v>5833</v>
      </c>
      <c r="BO201">
        <v>4010</v>
      </c>
      <c r="BP201">
        <v>4010</v>
      </c>
      <c r="BQ201">
        <v>3690</v>
      </c>
      <c r="BR201">
        <v>3690</v>
      </c>
      <c r="BS201">
        <v>6250</v>
      </c>
      <c r="BT201">
        <v>6250</v>
      </c>
    </row>
    <row r="202" spans="1:72" hidden="1" x14ac:dyDescent="0.25">
      <c r="A202" s="1" t="s">
        <v>24526</v>
      </c>
      <c r="B202" s="1" t="s">
        <v>24527</v>
      </c>
      <c r="C202" s="1" t="s">
        <v>24528</v>
      </c>
      <c r="D202" s="1" t="s">
        <v>24528</v>
      </c>
      <c r="E202" s="1" t="s">
        <v>24529</v>
      </c>
      <c r="F202">
        <v>20200719</v>
      </c>
      <c r="G202">
        <v>100</v>
      </c>
      <c r="H202">
        <v>1</v>
      </c>
      <c r="I202" s="1" t="s">
        <v>24528</v>
      </c>
      <c r="J202">
        <v>100</v>
      </c>
      <c r="K202">
        <v>1</v>
      </c>
      <c r="L202" s="1" t="s">
        <v>24528</v>
      </c>
      <c r="M202">
        <v>100</v>
      </c>
      <c r="N202">
        <v>1</v>
      </c>
      <c r="O202" s="1" t="s">
        <v>24528</v>
      </c>
      <c r="P202">
        <v>0</v>
      </c>
      <c r="Q202" s="1" t="s">
        <v>24528</v>
      </c>
      <c r="R202" s="1" t="s">
        <v>24528</v>
      </c>
      <c r="S202">
        <v>0</v>
      </c>
      <c r="T202" s="1" t="s">
        <v>24528</v>
      </c>
      <c r="U202" s="1" t="s">
        <v>24528</v>
      </c>
      <c r="V202">
        <v>100</v>
      </c>
      <c r="W202">
        <v>1</v>
      </c>
      <c r="X202" s="1" t="s">
        <v>24528</v>
      </c>
      <c r="Y202">
        <v>100</v>
      </c>
      <c r="Z202">
        <v>1</v>
      </c>
      <c r="AA202" s="1" t="s">
        <v>24528</v>
      </c>
      <c r="AB202">
        <v>300</v>
      </c>
      <c r="AC202" s="1" t="s">
        <v>24528</v>
      </c>
      <c r="AD202">
        <v>200</v>
      </c>
      <c r="AE202">
        <v>0</v>
      </c>
      <c r="AF202" s="1" t="s">
        <v>24528</v>
      </c>
      <c r="AG202">
        <v>100</v>
      </c>
      <c r="AH202" s="1" t="s">
        <v>24528</v>
      </c>
      <c r="AI202" s="1" t="s">
        <v>24528</v>
      </c>
      <c r="AJ202" s="1" t="s">
        <v>24528</v>
      </c>
      <c r="AK202" s="1" t="s">
        <v>24528</v>
      </c>
      <c r="AL202" s="1" t="s">
        <v>24528</v>
      </c>
      <c r="AM202">
        <v>200</v>
      </c>
      <c r="AN202">
        <v>1</v>
      </c>
      <c r="AO202" s="1" t="s">
        <v>24528</v>
      </c>
      <c r="AP202">
        <v>100</v>
      </c>
      <c r="AQ202" s="1" t="s">
        <v>24528</v>
      </c>
      <c r="AR202">
        <v>100</v>
      </c>
      <c r="AS202" s="1" t="s">
        <v>24528</v>
      </c>
      <c r="AT202" s="1" t="s">
        <v>24528</v>
      </c>
      <c r="AU202" s="1" t="s">
        <v>24528</v>
      </c>
      <c r="AV202" s="1" t="s">
        <v>24528</v>
      </c>
      <c r="AW202" s="1" t="s">
        <v>24528</v>
      </c>
      <c r="AX202">
        <v>100</v>
      </c>
      <c r="AY202">
        <v>1</v>
      </c>
      <c r="AZ202" s="1" t="s">
        <v>24528</v>
      </c>
      <c r="BA202" s="1" t="s">
        <v>24528</v>
      </c>
      <c r="BB202" s="1" t="s">
        <v>24528</v>
      </c>
      <c r="BC202" s="1" t="s">
        <v>24528</v>
      </c>
      <c r="BD202">
        <v>100</v>
      </c>
      <c r="BE202">
        <v>1</v>
      </c>
      <c r="BF202" s="1" t="s">
        <v>24528</v>
      </c>
      <c r="BG202" s="1" t="s">
        <v>24528</v>
      </c>
      <c r="BH202" s="1" t="s">
        <v>24528</v>
      </c>
      <c r="BI202">
        <v>3777454</v>
      </c>
      <c r="BJ202">
        <v>141269</v>
      </c>
      <c r="BK202">
        <v>4167</v>
      </c>
      <c r="BL202">
        <v>4167</v>
      </c>
      <c r="BM202">
        <v>5833</v>
      </c>
      <c r="BN202">
        <v>5833</v>
      </c>
      <c r="BO202">
        <v>4010</v>
      </c>
      <c r="BP202">
        <v>4010</v>
      </c>
      <c r="BQ202">
        <v>3690</v>
      </c>
      <c r="BR202">
        <v>3690</v>
      </c>
      <c r="BS202">
        <v>6250</v>
      </c>
      <c r="BT202">
        <v>6250</v>
      </c>
    </row>
    <row r="203" spans="1:72" hidden="1" x14ac:dyDescent="0.25">
      <c r="A203" s="1" t="s">
        <v>24526</v>
      </c>
      <c r="B203" s="1" t="s">
        <v>24527</v>
      </c>
      <c r="C203" s="1" t="s">
        <v>24528</v>
      </c>
      <c r="D203" s="1" t="s">
        <v>24528</v>
      </c>
      <c r="E203" s="1" t="s">
        <v>24529</v>
      </c>
      <c r="F203">
        <v>20200720</v>
      </c>
      <c r="G203">
        <v>100</v>
      </c>
      <c r="H203">
        <v>1</v>
      </c>
      <c r="I203" s="1" t="s">
        <v>24528</v>
      </c>
      <c r="J203">
        <v>100</v>
      </c>
      <c r="K203">
        <v>1</v>
      </c>
      <c r="L203" s="1" t="s">
        <v>24528</v>
      </c>
      <c r="M203">
        <v>100</v>
      </c>
      <c r="N203">
        <v>1</v>
      </c>
      <c r="O203" s="1" t="s">
        <v>24528</v>
      </c>
      <c r="P203">
        <v>0</v>
      </c>
      <c r="Q203" s="1" t="s">
        <v>24528</v>
      </c>
      <c r="R203" s="1" t="s">
        <v>24528</v>
      </c>
      <c r="S203">
        <v>0</v>
      </c>
      <c r="T203" s="1" t="s">
        <v>24528</v>
      </c>
      <c r="U203" s="1" t="s">
        <v>24528</v>
      </c>
      <c r="V203">
        <v>100</v>
      </c>
      <c r="W203">
        <v>1</v>
      </c>
      <c r="X203" s="1" t="s">
        <v>24528</v>
      </c>
      <c r="Y203">
        <v>100</v>
      </c>
      <c r="Z203">
        <v>1</v>
      </c>
      <c r="AA203" s="1" t="s">
        <v>24528</v>
      </c>
      <c r="AB203">
        <v>300</v>
      </c>
      <c r="AC203" s="1" t="s">
        <v>24577</v>
      </c>
      <c r="AD203">
        <v>200</v>
      </c>
      <c r="AE203">
        <v>0</v>
      </c>
      <c r="AF203" s="1" t="s">
        <v>24528</v>
      </c>
      <c r="AG203">
        <v>100</v>
      </c>
      <c r="AH203" s="1" t="s">
        <v>24528</v>
      </c>
      <c r="AI203" s="1" t="s">
        <v>24528</v>
      </c>
      <c r="AJ203" s="1" t="s">
        <v>24528</v>
      </c>
      <c r="AK203" s="1" t="s">
        <v>24528</v>
      </c>
      <c r="AL203" s="1" t="s">
        <v>24528</v>
      </c>
      <c r="AM203">
        <v>200</v>
      </c>
      <c r="AN203">
        <v>1</v>
      </c>
      <c r="AO203" s="1" t="s">
        <v>24528</v>
      </c>
      <c r="AP203">
        <v>100</v>
      </c>
      <c r="AQ203" s="1" t="s">
        <v>24528</v>
      </c>
      <c r="AR203">
        <v>100</v>
      </c>
      <c r="AS203" s="1" t="s">
        <v>24528</v>
      </c>
      <c r="AT203" s="1" t="s">
        <v>24528</v>
      </c>
      <c r="AU203" s="1" t="s">
        <v>24528</v>
      </c>
      <c r="AV203" s="1" t="s">
        <v>24528</v>
      </c>
      <c r="AW203" s="1" t="s">
        <v>24528</v>
      </c>
      <c r="AX203">
        <v>100</v>
      </c>
      <c r="AY203">
        <v>1</v>
      </c>
      <c r="AZ203" s="1" t="s">
        <v>24528</v>
      </c>
      <c r="BA203" s="1" t="s">
        <v>24528</v>
      </c>
      <c r="BB203" s="1" t="s">
        <v>24528</v>
      </c>
      <c r="BC203" s="1" t="s">
        <v>24528</v>
      </c>
      <c r="BD203">
        <v>100</v>
      </c>
      <c r="BE203">
        <v>1</v>
      </c>
      <c r="BF203" s="1" t="s">
        <v>24528</v>
      </c>
      <c r="BG203" s="1" t="s">
        <v>24528</v>
      </c>
      <c r="BH203" s="1" t="s">
        <v>24528</v>
      </c>
      <c r="BI203">
        <v>3839545</v>
      </c>
      <c r="BJ203">
        <v>141832</v>
      </c>
      <c r="BK203">
        <v>4167</v>
      </c>
      <c r="BL203">
        <v>4167</v>
      </c>
      <c r="BM203">
        <v>5833</v>
      </c>
      <c r="BN203">
        <v>5833</v>
      </c>
      <c r="BO203">
        <v>4010</v>
      </c>
      <c r="BP203">
        <v>4010</v>
      </c>
      <c r="BQ203">
        <v>3690</v>
      </c>
      <c r="BR203">
        <v>3690</v>
      </c>
      <c r="BS203">
        <v>6250</v>
      </c>
      <c r="BT203">
        <v>6250</v>
      </c>
    </row>
    <row r="204" spans="1:72" hidden="1" x14ac:dyDescent="0.25">
      <c r="A204" s="1" t="s">
        <v>24526</v>
      </c>
      <c r="B204" s="1" t="s">
        <v>24527</v>
      </c>
      <c r="C204" s="1" t="s">
        <v>24528</v>
      </c>
      <c r="D204" s="1" t="s">
        <v>24528</v>
      </c>
      <c r="E204" s="1" t="s">
        <v>24529</v>
      </c>
      <c r="F204">
        <v>20200721</v>
      </c>
      <c r="G204">
        <v>100</v>
      </c>
      <c r="H204">
        <v>1</v>
      </c>
      <c r="I204" s="1" t="s">
        <v>24528</v>
      </c>
      <c r="J204">
        <v>100</v>
      </c>
      <c r="K204">
        <v>1</v>
      </c>
      <c r="L204" s="1" t="s">
        <v>24528</v>
      </c>
      <c r="M204">
        <v>100</v>
      </c>
      <c r="N204">
        <v>1</v>
      </c>
      <c r="O204" s="1" t="s">
        <v>24528</v>
      </c>
      <c r="P204">
        <v>0</v>
      </c>
      <c r="Q204" s="1" t="s">
        <v>24528</v>
      </c>
      <c r="R204" s="1" t="s">
        <v>24528</v>
      </c>
      <c r="S204">
        <v>0</v>
      </c>
      <c r="T204" s="1" t="s">
        <v>24528</v>
      </c>
      <c r="U204" s="1" t="s">
        <v>24528</v>
      </c>
      <c r="V204">
        <v>100</v>
      </c>
      <c r="W204">
        <v>1</v>
      </c>
      <c r="X204" s="1" t="s">
        <v>24528</v>
      </c>
      <c r="Y204">
        <v>100</v>
      </c>
      <c r="Z204">
        <v>1</v>
      </c>
      <c r="AA204" s="1" t="s">
        <v>24528</v>
      </c>
      <c r="AB204">
        <v>300</v>
      </c>
      <c r="AC204" s="1" t="s">
        <v>24528</v>
      </c>
      <c r="AD204">
        <v>200</v>
      </c>
      <c r="AE204">
        <v>0</v>
      </c>
      <c r="AF204" s="1" t="s">
        <v>24528</v>
      </c>
      <c r="AG204">
        <v>100</v>
      </c>
      <c r="AH204" s="1" t="s">
        <v>24528</v>
      </c>
      <c r="AI204" s="1" t="s">
        <v>24528</v>
      </c>
      <c r="AJ204" s="1" t="s">
        <v>24528</v>
      </c>
      <c r="AK204" s="1" t="s">
        <v>24528</v>
      </c>
      <c r="AL204" s="1" t="s">
        <v>24528</v>
      </c>
      <c r="AM204">
        <v>200</v>
      </c>
      <c r="AN204">
        <v>1</v>
      </c>
      <c r="AO204" s="1" t="s">
        <v>24528</v>
      </c>
      <c r="AP204">
        <v>100</v>
      </c>
      <c r="AQ204" s="1" t="s">
        <v>24528</v>
      </c>
      <c r="AR204">
        <v>100</v>
      </c>
      <c r="AS204" s="1" t="s">
        <v>24528</v>
      </c>
      <c r="AT204" s="1" t="s">
        <v>24528</v>
      </c>
      <c r="AU204" s="1" t="s">
        <v>24528</v>
      </c>
      <c r="AV204" s="1" t="s">
        <v>24528</v>
      </c>
      <c r="AW204" s="1" t="s">
        <v>24528</v>
      </c>
      <c r="AX204">
        <v>100</v>
      </c>
      <c r="AY204">
        <v>1</v>
      </c>
      <c r="AZ204" s="1" t="s">
        <v>24528</v>
      </c>
      <c r="BA204" s="1" t="s">
        <v>24528</v>
      </c>
      <c r="BB204" s="1" t="s">
        <v>24528</v>
      </c>
      <c r="BC204" s="1" t="s">
        <v>24528</v>
      </c>
      <c r="BD204">
        <v>100</v>
      </c>
      <c r="BE204">
        <v>1</v>
      </c>
      <c r="BF204" s="1" t="s">
        <v>24528</v>
      </c>
      <c r="BG204" s="1" t="s">
        <v>24528</v>
      </c>
      <c r="BH204" s="1" t="s">
        <v>24528</v>
      </c>
      <c r="BI204">
        <v>3904056</v>
      </c>
      <c r="BJ204">
        <v>142926</v>
      </c>
      <c r="BK204">
        <v>4167</v>
      </c>
      <c r="BL204">
        <v>4167</v>
      </c>
      <c r="BM204">
        <v>5833</v>
      </c>
      <c r="BN204">
        <v>5833</v>
      </c>
      <c r="BO204">
        <v>4010</v>
      </c>
      <c r="BP204">
        <v>4010</v>
      </c>
      <c r="BQ204">
        <v>3690</v>
      </c>
      <c r="BR204">
        <v>3690</v>
      </c>
      <c r="BS204">
        <v>6250</v>
      </c>
      <c r="BT204">
        <v>6250</v>
      </c>
    </row>
    <row r="205" spans="1:72" hidden="1" x14ac:dyDescent="0.25">
      <c r="A205" s="1" t="s">
        <v>24526</v>
      </c>
      <c r="B205" s="1" t="s">
        <v>24527</v>
      </c>
      <c r="C205" s="1" t="s">
        <v>24528</v>
      </c>
      <c r="D205" s="1" t="s">
        <v>24528</v>
      </c>
      <c r="E205" s="1" t="s">
        <v>24529</v>
      </c>
      <c r="F205">
        <v>20200722</v>
      </c>
      <c r="G205">
        <v>100</v>
      </c>
      <c r="H205">
        <v>1</v>
      </c>
      <c r="I205" s="1" t="s">
        <v>24528</v>
      </c>
      <c r="J205">
        <v>100</v>
      </c>
      <c r="K205">
        <v>1</v>
      </c>
      <c r="L205" s="1" t="s">
        <v>24528</v>
      </c>
      <c r="M205">
        <v>100</v>
      </c>
      <c r="N205">
        <v>1</v>
      </c>
      <c r="O205" s="1" t="s">
        <v>24528</v>
      </c>
      <c r="P205">
        <v>0</v>
      </c>
      <c r="Q205" s="1" t="s">
        <v>24528</v>
      </c>
      <c r="R205" s="1" t="s">
        <v>24528</v>
      </c>
      <c r="S205">
        <v>0</v>
      </c>
      <c r="T205" s="1" t="s">
        <v>24528</v>
      </c>
      <c r="U205" s="1" t="s">
        <v>24528</v>
      </c>
      <c r="V205">
        <v>100</v>
      </c>
      <c r="W205">
        <v>1</v>
      </c>
      <c r="X205" s="1" t="s">
        <v>24528</v>
      </c>
      <c r="Y205">
        <v>100</v>
      </c>
      <c r="Z205">
        <v>1</v>
      </c>
      <c r="AA205" s="1" t="s">
        <v>24528</v>
      </c>
      <c r="AB205">
        <v>300</v>
      </c>
      <c r="AC205" s="1" t="s">
        <v>24528</v>
      </c>
      <c r="AD205">
        <v>200</v>
      </c>
      <c r="AE205">
        <v>0</v>
      </c>
      <c r="AF205" s="1" t="s">
        <v>24528</v>
      </c>
      <c r="AG205">
        <v>100</v>
      </c>
      <c r="AH205" s="1" t="s">
        <v>24528</v>
      </c>
      <c r="AI205" s="1" t="s">
        <v>24528</v>
      </c>
      <c r="AJ205" s="1" t="s">
        <v>24528</v>
      </c>
      <c r="AK205" s="1" t="s">
        <v>24528</v>
      </c>
      <c r="AL205" s="1" t="s">
        <v>24528</v>
      </c>
      <c r="AM205">
        <v>200</v>
      </c>
      <c r="AN205">
        <v>1</v>
      </c>
      <c r="AO205" s="1" t="s">
        <v>24528</v>
      </c>
      <c r="AP205">
        <v>100</v>
      </c>
      <c r="AQ205" s="1" t="s">
        <v>24528</v>
      </c>
      <c r="AR205">
        <v>100</v>
      </c>
      <c r="AS205" s="1" t="s">
        <v>24528</v>
      </c>
      <c r="AT205" s="1" t="s">
        <v>24528</v>
      </c>
      <c r="AU205" s="1" t="s">
        <v>24528</v>
      </c>
      <c r="AV205" s="1" t="s">
        <v>24528</v>
      </c>
      <c r="AW205" s="1" t="s">
        <v>24528</v>
      </c>
      <c r="AX205">
        <v>100</v>
      </c>
      <c r="AY205">
        <v>1</v>
      </c>
      <c r="AZ205" s="1" t="s">
        <v>24528</v>
      </c>
      <c r="BA205" s="1" t="s">
        <v>24528</v>
      </c>
      <c r="BB205" s="1" t="s">
        <v>24528</v>
      </c>
      <c r="BC205" s="1" t="s">
        <v>24528</v>
      </c>
      <c r="BD205">
        <v>100</v>
      </c>
      <c r="BE205">
        <v>1</v>
      </c>
      <c r="BF205" s="1" t="s">
        <v>24528</v>
      </c>
      <c r="BG205" s="1" t="s">
        <v>24528</v>
      </c>
      <c r="BH205" s="1" t="s">
        <v>24528</v>
      </c>
      <c r="BI205">
        <v>3974627</v>
      </c>
      <c r="BJ205">
        <v>144149</v>
      </c>
      <c r="BK205">
        <v>4167</v>
      </c>
      <c r="BL205">
        <v>4167</v>
      </c>
      <c r="BM205">
        <v>5833</v>
      </c>
      <c r="BN205">
        <v>5833</v>
      </c>
      <c r="BO205">
        <v>4010</v>
      </c>
      <c r="BP205">
        <v>4010</v>
      </c>
      <c r="BQ205">
        <v>3690</v>
      </c>
      <c r="BR205">
        <v>3690</v>
      </c>
      <c r="BS205">
        <v>6250</v>
      </c>
      <c r="BT205">
        <v>6250</v>
      </c>
    </row>
    <row r="206" spans="1:72" hidden="1" x14ac:dyDescent="0.25">
      <c r="A206" s="1" t="s">
        <v>24526</v>
      </c>
      <c r="B206" s="1" t="s">
        <v>24527</v>
      </c>
      <c r="C206" s="1" t="s">
        <v>24528</v>
      </c>
      <c r="D206" s="1" t="s">
        <v>24528</v>
      </c>
      <c r="E206" s="1" t="s">
        <v>24529</v>
      </c>
      <c r="F206">
        <v>20200723</v>
      </c>
      <c r="G206">
        <v>100</v>
      </c>
      <c r="H206">
        <v>1</v>
      </c>
      <c r="I206" s="1" t="s">
        <v>24578</v>
      </c>
      <c r="J206">
        <v>100</v>
      </c>
      <c r="K206">
        <v>1</v>
      </c>
      <c r="L206" s="1" t="s">
        <v>24528</v>
      </c>
      <c r="M206">
        <v>100</v>
      </c>
      <c r="N206">
        <v>1</v>
      </c>
      <c r="O206" s="1" t="s">
        <v>24528</v>
      </c>
      <c r="P206">
        <v>0</v>
      </c>
      <c r="Q206" s="1" t="s">
        <v>24528</v>
      </c>
      <c r="R206" s="1" t="s">
        <v>24528</v>
      </c>
      <c r="S206">
        <v>0</v>
      </c>
      <c r="T206" s="1" t="s">
        <v>24528</v>
      </c>
      <c r="U206" s="1" t="s">
        <v>24528</v>
      </c>
      <c r="V206">
        <v>100</v>
      </c>
      <c r="W206">
        <v>1</v>
      </c>
      <c r="X206" s="1" t="s">
        <v>24528</v>
      </c>
      <c r="Y206">
        <v>100</v>
      </c>
      <c r="Z206">
        <v>1</v>
      </c>
      <c r="AA206" s="1" t="s">
        <v>24528</v>
      </c>
      <c r="AB206">
        <v>300</v>
      </c>
      <c r="AC206" s="1" t="s">
        <v>24528</v>
      </c>
      <c r="AD206">
        <v>200</v>
      </c>
      <c r="AE206">
        <v>0</v>
      </c>
      <c r="AF206" s="1" t="s">
        <v>24528</v>
      </c>
      <c r="AG206">
        <v>100</v>
      </c>
      <c r="AH206" s="1" t="s">
        <v>24528</v>
      </c>
      <c r="AI206" s="1" t="s">
        <v>24528</v>
      </c>
      <c r="AJ206" s="1" t="s">
        <v>24528</v>
      </c>
      <c r="AK206" s="1" t="s">
        <v>24528</v>
      </c>
      <c r="AL206" s="1" t="s">
        <v>24528</v>
      </c>
      <c r="AM206">
        <v>200</v>
      </c>
      <c r="AN206">
        <v>1</v>
      </c>
      <c r="AO206" s="1" t="s">
        <v>24528</v>
      </c>
      <c r="AP206">
        <v>100</v>
      </c>
      <c r="AQ206" s="1" t="s">
        <v>24528</v>
      </c>
      <c r="AR206">
        <v>100</v>
      </c>
      <c r="AS206" s="1" t="s">
        <v>24528</v>
      </c>
      <c r="AT206" s="1" t="s">
        <v>24528</v>
      </c>
      <c r="AU206" s="1" t="s">
        <v>24528</v>
      </c>
      <c r="AV206" s="1" t="s">
        <v>24528</v>
      </c>
      <c r="AW206" s="1" t="s">
        <v>24528</v>
      </c>
      <c r="AX206">
        <v>100</v>
      </c>
      <c r="AY206">
        <v>1</v>
      </c>
      <c r="AZ206" s="1" t="s">
        <v>24528</v>
      </c>
      <c r="BA206" s="1" t="s">
        <v>24528</v>
      </c>
      <c r="BB206" s="1" t="s">
        <v>24528</v>
      </c>
      <c r="BC206" s="1" t="s">
        <v>24528</v>
      </c>
      <c r="BD206">
        <v>100</v>
      </c>
      <c r="BE206">
        <v>1</v>
      </c>
      <c r="BF206" s="1" t="s">
        <v>24528</v>
      </c>
      <c r="BG206" s="1" t="s">
        <v>24528</v>
      </c>
      <c r="BH206" s="1" t="s">
        <v>24528</v>
      </c>
      <c r="BI206">
        <v>4043069</v>
      </c>
      <c r="BJ206">
        <v>145235</v>
      </c>
      <c r="BK206">
        <v>4167</v>
      </c>
      <c r="BL206">
        <v>4167</v>
      </c>
      <c r="BM206">
        <v>5833</v>
      </c>
      <c r="BN206">
        <v>5833</v>
      </c>
      <c r="BO206">
        <v>4010</v>
      </c>
      <c r="BP206">
        <v>4010</v>
      </c>
      <c r="BQ206">
        <v>3690</v>
      </c>
      <c r="BR206">
        <v>3690</v>
      </c>
      <c r="BS206">
        <v>6250</v>
      </c>
      <c r="BT206">
        <v>6250</v>
      </c>
    </row>
    <row r="207" spans="1:72" hidden="1" x14ac:dyDescent="0.25">
      <c r="A207" s="1" t="s">
        <v>24526</v>
      </c>
      <c r="B207" s="1" t="s">
        <v>24527</v>
      </c>
      <c r="C207" s="1" t="s">
        <v>24528</v>
      </c>
      <c r="D207" s="1" t="s">
        <v>24528</v>
      </c>
      <c r="E207" s="1" t="s">
        <v>24529</v>
      </c>
      <c r="F207">
        <v>20200724</v>
      </c>
      <c r="G207">
        <v>100</v>
      </c>
      <c r="H207">
        <v>1</v>
      </c>
      <c r="I207" s="1" t="s">
        <v>24528</v>
      </c>
      <c r="J207">
        <v>100</v>
      </c>
      <c r="K207">
        <v>1</v>
      </c>
      <c r="L207" s="1" t="s">
        <v>24528</v>
      </c>
      <c r="M207">
        <v>100</v>
      </c>
      <c r="N207">
        <v>1</v>
      </c>
      <c r="O207" s="1" t="s">
        <v>24528</v>
      </c>
      <c r="P207">
        <v>0</v>
      </c>
      <c r="Q207" s="1" t="s">
        <v>24528</v>
      </c>
      <c r="R207" s="1" t="s">
        <v>24528</v>
      </c>
      <c r="S207">
        <v>0</v>
      </c>
      <c r="T207" s="1" t="s">
        <v>24528</v>
      </c>
      <c r="U207" s="1" t="s">
        <v>24528</v>
      </c>
      <c r="V207">
        <v>100</v>
      </c>
      <c r="W207">
        <v>1</v>
      </c>
      <c r="X207" s="1" t="s">
        <v>24528</v>
      </c>
      <c r="Y207">
        <v>100</v>
      </c>
      <c r="Z207">
        <v>1</v>
      </c>
      <c r="AA207" s="1" t="s">
        <v>24528</v>
      </c>
      <c r="AB207">
        <v>300</v>
      </c>
      <c r="AC207" s="1" t="s">
        <v>24528</v>
      </c>
      <c r="AD207">
        <v>200</v>
      </c>
      <c r="AE207">
        <v>0</v>
      </c>
      <c r="AF207" s="1" t="s">
        <v>24528</v>
      </c>
      <c r="AG207">
        <v>100</v>
      </c>
      <c r="AH207" s="1" t="s">
        <v>24528</v>
      </c>
      <c r="AI207" s="1" t="s">
        <v>24528</v>
      </c>
      <c r="AJ207" s="1" t="s">
        <v>24528</v>
      </c>
      <c r="AK207" s="1" t="s">
        <v>24528</v>
      </c>
      <c r="AL207" s="1" t="s">
        <v>24528</v>
      </c>
      <c r="AM207">
        <v>200</v>
      </c>
      <c r="AN207">
        <v>1</v>
      </c>
      <c r="AO207" s="1" t="s">
        <v>24528</v>
      </c>
      <c r="AP207">
        <v>100</v>
      </c>
      <c r="AQ207" s="1" t="s">
        <v>24528</v>
      </c>
      <c r="AR207">
        <v>100</v>
      </c>
      <c r="AS207" s="1" t="s">
        <v>24528</v>
      </c>
      <c r="AT207" s="1" t="s">
        <v>24528</v>
      </c>
      <c r="AU207" s="1" t="s">
        <v>24528</v>
      </c>
      <c r="AV207" s="1" t="s">
        <v>24528</v>
      </c>
      <c r="AW207" s="1" t="s">
        <v>24528</v>
      </c>
      <c r="AX207">
        <v>100</v>
      </c>
      <c r="AY207">
        <v>1</v>
      </c>
      <c r="AZ207" s="1" t="s">
        <v>24528</v>
      </c>
      <c r="BA207" s="1" t="s">
        <v>24528</v>
      </c>
      <c r="BB207" s="1" t="s">
        <v>24528</v>
      </c>
      <c r="BC207" s="1" t="s">
        <v>24528</v>
      </c>
      <c r="BD207">
        <v>100</v>
      </c>
      <c r="BE207">
        <v>1</v>
      </c>
      <c r="BF207" s="1" t="s">
        <v>24528</v>
      </c>
      <c r="BG207" s="1" t="s">
        <v>24528</v>
      </c>
      <c r="BH207" s="1" t="s">
        <v>24528</v>
      </c>
      <c r="BI207">
        <v>4116391</v>
      </c>
      <c r="BJ207">
        <v>146335</v>
      </c>
      <c r="BK207">
        <v>4167</v>
      </c>
      <c r="BL207">
        <v>4167</v>
      </c>
      <c r="BM207">
        <v>5833</v>
      </c>
      <c r="BN207">
        <v>5833</v>
      </c>
      <c r="BO207">
        <v>4010</v>
      </c>
      <c r="BP207">
        <v>4010</v>
      </c>
      <c r="BQ207">
        <v>3690</v>
      </c>
      <c r="BR207">
        <v>3690</v>
      </c>
      <c r="BS207">
        <v>6250</v>
      </c>
      <c r="BT207">
        <v>6250</v>
      </c>
    </row>
    <row r="208" spans="1:72" hidden="1" x14ac:dyDescent="0.25">
      <c r="A208" s="1" t="s">
        <v>24526</v>
      </c>
      <c r="B208" s="1" t="s">
        <v>24527</v>
      </c>
      <c r="C208" s="1" t="s">
        <v>24528</v>
      </c>
      <c r="D208" s="1" t="s">
        <v>24528</v>
      </c>
      <c r="E208" s="1" t="s">
        <v>24529</v>
      </c>
      <c r="F208">
        <v>20200725</v>
      </c>
      <c r="G208">
        <v>100</v>
      </c>
      <c r="H208">
        <v>1</v>
      </c>
      <c r="I208" s="1" t="s">
        <v>24528</v>
      </c>
      <c r="J208">
        <v>100</v>
      </c>
      <c r="K208">
        <v>1</v>
      </c>
      <c r="L208" s="1" t="s">
        <v>24528</v>
      </c>
      <c r="M208">
        <v>100</v>
      </c>
      <c r="N208">
        <v>1</v>
      </c>
      <c r="O208" s="1" t="s">
        <v>24528</v>
      </c>
      <c r="P208">
        <v>0</v>
      </c>
      <c r="Q208" s="1" t="s">
        <v>24528</v>
      </c>
      <c r="R208" s="1" t="s">
        <v>24528</v>
      </c>
      <c r="S208">
        <v>0</v>
      </c>
      <c r="T208" s="1" t="s">
        <v>24528</v>
      </c>
      <c r="U208" s="1" t="s">
        <v>24528</v>
      </c>
      <c r="V208">
        <v>100</v>
      </c>
      <c r="W208">
        <v>1</v>
      </c>
      <c r="X208" s="1" t="s">
        <v>24528</v>
      </c>
      <c r="Y208">
        <v>100</v>
      </c>
      <c r="Z208">
        <v>1</v>
      </c>
      <c r="AA208" s="1" t="s">
        <v>24528</v>
      </c>
      <c r="AB208">
        <v>300</v>
      </c>
      <c r="AC208" s="1" t="s">
        <v>24528</v>
      </c>
      <c r="AD208">
        <v>200</v>
      </c>
      <c r="AE208">
        <v>0</v>
      </c>
      <c r="AF208" s="1" t="s">
        <v>24528</v>
      </c>
      <c r="AG208">
        <v>0</v>
      </c>
      <c r="AH208" s="1" t="s">
        <v>24579</v>
      </c>
      <c r="AI208" s="1" t="s">
        <v>24528</v>
      </c>
      <c r="AJ208" s="1" t="s">
        <v>24528</v>
      </c>
      <c r="AK208" s="1" t="s">
        <v>24528</v>
      </c>
      <c r="AL208" s="1" t="s">
        <v>24528</v>
      </c>
      <c r="AM208">
        <v>200</v>
      </c>
      <c r="AN208">
        <v>1</v>
      </c>
      <c r="AO208" s="1" t="s">
        <v>24528</v>
      </c>
      <c r="AP208">
        <v>100</v>
      </c>
      <c r="AQ208" s="1" t="s">
        <v>24528</v>
      </c>
      <c r="AR208">
        <v>100</v>
      </c>
      <c r="AS208" s="1" t="s">
        <v>24528</v>
      </c>
      <c r="AT208" s="1" t="s">
        <v>24528</v>
      </c>
      <c r="AU208" s="1" t="s">
        <v>24528</v>
      </c>
      <c r="AV208" s="1" t="s">
        <v>24528</v>
      </c>
      <c r="AW208" s="1" t="s">
        <v>24528</v>
      </c>
      <c r="AX208">
        <v>100</v>
      </c>
      <c r="AY208">
        <v>1</v>
      </c>
      <c r="AZ208" s="1" t="s">
        <v>24528</v>
      </c>
      <c r="BA208" s="1" t="s">
        <v>24528</v>
      </c>
      <c r="BB208" s="1" t="s">
        <v>24528</v>
      </c>
      <c r="BC208" s="1" t="s">
        <v>24528</v>
      </c>
      <c r="BD208">
        <v>100</v>
      </c>
      <c r="BE208">
        <v>1</v>
      </c>
      <c r="BF208" s="1" t="s">
        <v>24528</v>
      </c>
      <c r="BG208" s="1" t="s">
        <v>24528</v>
      </c>
      <c r="BH208" s="1" t="s">
        <v>24528</v>
      </c>
      <c r="BI208">
        <v>4181307</v>
      </c>
      <c r="BJ208">
        <v>147248</v>
      </c>
      <c r="BK208">
        <v>4167</v>
      </c>
      <c r="BL208">
        <v>4167</v>
      </c>
      <c r="BM208">
        <v>5833</v>
      </c>
      <c r="BN208">
        <v>5833</v>
      </c>
      <c r="BO208">
        <v>3698</v>
      </c>
      <c r="BP208">
        <v>3698</v>
      </c>
      <c r="BQ208">
        <v>3690</v>
      </c>
      <c r="BR208">
        <v>3690</v>
      </c>
      <c r="BS208">
        <v>3750</v>
      </c>
      <c r="BT208">
        <v>3750</v>
      </c>
    </row>
    <row r="209" spans="1:72" hidden="1" x14ac:dyDescent="0.25">
      <c r="A209" s="1" t="s">
        <v>24526</v>
      </c>
      <c r="B209" s="1" t="s">
        <v>24527</v>
      </c>
      <c r="C209" s="1" t="s">
        <v>24528</v>
      </c>
      <c r="D209" s="1" t="s">
        <v>24528</v>
      </c>
      <c r="E209" s="1" t="s">
        <v>24529</v>
      </c>
      <c r="F209">
        <v>20200726</v>
      </c>
      <c r="G209">
        <v>100</v>
      </c>
      <c r="H209">
        <v>1</v>
      </c>
      <c r="I209" s="1" t="s">
        <v>24528</v>
      </c>
      <c r="J209">
        <v>100</v>
      </c>
      <c r="K209">
        <v>1</v>
      </c>
      <c r="L209" s="1" t="s">
        <v>24528</v>
      </c>
      <c r="M209">
        <v>100</v>
      </c>
      <c r="N209">
        <v>1</v>
      </c>
      <c r="O209" s="1" t="s">
        <v>24528</v>
      </c>
      <c r="P209">
        <v>0</v>
      </c>
      <c r="Q209" s="1" t="s">
        <v>24528</v>
      </c>
      <c r="R209" s="1" t="s">
        <v>24528</v>
      </c>
      <c r="S209">
        <v>0</v>
      </c>
      <c r="T209" s="1" t="s">
        <v>24528</v>
      </c>
      <c r="U209" s="1" t="s">
        <v>24528</v>
      </c>
      <c r="V209">
        <v>100</v>
      </c>
      <c r="W209">
        <v>1</v>
      </c>
      <c r="X209" s="1" t="s">
        <v>24528</v>
      </c>
      <c r="Y209">
        <v>100</v>
      </c>
      <c r="Z209">
        <v>1</v>
      </c>
      <c r="AA209" s="1" t="s">
        <v>24528</v>
      </c>
      <c r="AB209">
        <v>300</v>
      </c>
      <c r="AC209" s="1" t="s">
        <v>24528</v>
      </c>
      <c r="AD209">
        <v>200</v>
      </c>
      <c r="AE209">
        <v>0</v>
      </c>
      <c r="AF209" s="1" t="s">
        <v>24528</v>
      </c>
      <c r="AG209">
        <v>0</v>
      </c>
      <c r="AH209" s="1" t="s">
        <v>24528</v>
      </c>
      <c r="AI209" s="1" t="s">
        <v>24528</v>
      </c>
      <c r="AJ209" s="1" t="s">
        <v>24528</v>
      </c>
      <c r="AK209" s="1" t="s">
        <v>24528</v>
      </c>
      <c r="AL209" s="1" t="s">
        <v>24528</v>
      </c>
      <c r="AM209">
        <v>200</v>
      </c>
      <c r="AN209">
        <v>1</v>
      </c>
      <c r="AO209" s="1" t="s">
        <v>24528</v>
      </c>
      <c r="AP209">
        <v>100</v>
      </c>
      <c r="AQ209" s="1" t="s">
        <v>24528</v>
      </c>
      <c r="AR209">
        <v>100</v>
      </c>
      <c r="AS209" s="1" t="s">
        <v>24528</v>
      </c>
      <c r="AT209" s="1" t="s">
        <v>24528</v>
      </c>
      <c r="AU209" s="1" t="s">
        <v>24528</v>
      </c>
      <c r="AV209" s="1" t="s">
        <v>24528</v>
      </c>
      <c r="AW209" s="1" t="s">
        <v>24528</v>
      </c>
      <c r="AX209">
        <v>100</v>
      </c>
      <c r="AY209">
        <v>1</v>
      </c>
      <c r="AZ209" s="1" t="s">
        <v>24528</v>
      </c>
      <c r="BA209" s="1" t="s">
        <v>24528</v>
      </c>
      <c r="BB209" s="1" t="s">
        <v>24528</v>
      </c>
      <c r="BC209" s="1" t="s">
        <v>24528</v>
      </c>
      <c r="BD209">
        <v>100</v>
      </c>
      <c r="BE209">
        <v>1</v>
      </c>
      <c r="BF209" s="1" t="s">
        <v>24528</v>
      </c>
      <c r="BG209" s="1" t="s">
        <v>24528</v>
      </c>
      <c r="BH209" s="1" t="s">
        <v>24528</v>
      </c>
      <c r="BI209">
        <v>4236174</v>
      </c>
      <c r="BJ209">
        <v>147782</v>
      </c>
      <c r="BK209">
        <v>4167</v>
      </c>
      <c r="BL209">
        <v>4167</v>
      </c>
      <c r="BM209">
        <v>5833</v>
      </c>
      <c r="BN209">
        <v>5833</v>
      </c>
      <c r="BO209">
        <v>3698</v>
      </c>
      <c r="BP209">
        <v>3698</v>
      </c>
      <c r="BQ209">
        <v>3690</v>
      </c>
      <c r="BR209">
        <v>3690</v>
      </c>
      <c r="BS209">
        <v>3750</v>
      </c>
      <c r="BT209">
        <v>3750</v>
      </c>
    </row>
    <row r="210" spans="1:72" hidden="1" x14ac:dyDescent="0.25">
      <c r="A210" s="1" t="s">
        <v>24526</v>
      </c>
      <c r="B210" s="1" t="s">
        <v>24527</v>
      </c>
      <c r="C210" s="1" t="s">
        <v>24528</v>
      </c>
      <c r="D210" s="1" t="s">
        <v>24528</v>
      </c>
      <c r="E210" s="1" t="s">
        <v>24529</v>
      </c>
      <c r="F210">
        <v>20200727</v>
      </c>
      <c r="G210">
        <v>100</v>
      </c>
      <c r="H210">
        <v>1</v>
      </c>
      <c r="I210" s="1" t="s">
        <v>24528</v>
      </c>
      <c r="J210">
        <v>100</v>
      </c>
      <c r="K210">
        <v>1</v>
      </c>
      <c r="L210" s="1" t="s">
        <v>24528</v>
      </c>
      <c r="M210">
        <v>100</v>
      </c>
      <c r="N210">
        <v>1</v>
      </c>
      <c r="O210" s="1" t="s">
        <v>24528</v>
      </c>
      <c r="P210">
        <v>0</v>
      </c>
      <c r="Q210" s="1" t="s">
        <v>24528</v>
      </c>
      <c r="R210" s="1" t="s">
        <v>24528</v>
      </c>
      <c r="S210">
        <v>0</v>
      </c>
      <c r="T210" s="1" t="s">
        <v>24528</v>
      </c>
      <c r="U210" s="1" t="s">
        <v>24528</v>
      </c>
      <c r="V210">
        <v>100</v>
      </c>
      <c r="W210">
        <v>1</v>
      </c>
      <c r="X210" s="1" t="s">
        <v>24528</v>
      </c>
      <c r="Y210">
        <v>100</v>
      </c>
      <c r="Z210">
        <v>1</v>
      </c>
      <c r="AA210" s="1" t="s">
        <v>24528</v>
      </c>
      <c r="AB210">
        <v>300</v>
      </c>
      <c r="AC210" s="1" t="s">
        <v>24528</v>
      </c>
      <c r="AD210">
        <v>200</v>
      </c>
      <c r="AE210">
        <v>0</v>
      </c>
      <c r="AF210" s="1" t="s">
        <v>24528</v>
      </c>
      <c r="AG210">
        <v>0</v>
      </c>
      <c r="AH210" s="1" t="s">
        <v>24528</v>
      </c>
      <c r="AI210" s="1" t="s">
        <v>24528</v>
      </c>
      <c r="AJ210" s="1" t="s">
        <v>24528</v>
      </c>
      <c r="AK210" s="1" t="s">
        <v>24528</v>
      </c>
      <c r="AL210" s="1" t="s">
        <v>24528</v>
      </c>
      <c r="AM210">
        <v>200</v>
      </c>
      <c r="AN210">
        <v>1</v>
      </c>
      <c r="AO210" s="1" t="s">
        <v>24528</v>
      </c>
      <c r="AP210">
        <v>100</v>
      </c>
      <c r="AQ210" s="1" t="s">
        <v>24528</v>
      </c>
      <c r="AR210">
        <v>100</v>
      </c>
      <c r="AS210" s="1" t="s">
        <v>24528</v>
      </c>
      <c r="AT210" s="1" t="s">
        <v>24528</v>
      </c>
      <c r="AU210" s="1" t="s">
        <v>24528</v>
      </c>
      <c r="AV210" s="1" t="s">
        <v>24528</v>
      </c>
      <c r="AW210" s="1" t="s">
        <v>24528</v>
      </c>
      <c r="AX210">
        <v>100</v>
      </c>
      <c r="AY210">
        <v>1</v>
      </c>
      <c r="AZ210" s="1" t="s">
        <v>24528</v>
      </c>
      <c r="BA210" s="1" t="s">
        <v>24528</v>
      </c>
      <c r="BB210" s="1" t="s">
        <v>24528</v>
      </c>
      <c r="BC210" s="1" t="s">
        <v>24528</v>
      </c>
      <c r="BD210">
        <v>100</v>
      </c>
      <c r="BE210">
        <v>1</v>
      </c>
      <c r="BF210" s="1" t="s">
        <v>24528</v>
      </c>
      <c r="BG210" s="1" t="s">
        <v>24528</v>
      </c>
      <c r="BH210" s="1" t="s">
        <v>24528</v>
      </c>
      <c r="BI210">
        <v>4292931</v>
      </c>
      <c r="BJ210">
        <v>148902</v>
      </c>
      <c r="BK210">
        <v>4167</v>
      </c>
      <c r="BL210">
        <v>4167</v>
      </c>
      <c r="BM210">
        <v>5833</v>
      </c>
      <c r="BN210">
        <v>5833</v>
      </c>
      <c r="BO210">
        <v>3698</v>
      </c>
      <c r="BP210">
        <v>3698</v>
      </c>
      <c r="BQ210">
        <v>3690</v>
      </c>
      <c r="BR210">
        <v>3690</v>
      </c>
      <c r="BS210">
        <v>3750</v>
      </c>
      <c r="BT210">
        <v>3750</v>
      </c>
    </row>
    <row r="211" spans="1:72" hidden="1" x14ac:dyDescent="0.25">
      <c r="A211" s="1" t="s">
        <v>24526</v>
      </c>
      <c r="B211" s="1" t="s">
        <v>24527</v>
      </c>
      <c r="C211" s="1" t="s">
        <v>24528</v>
      </c>
      <c r="D211" s="1" t="s">
        <v>24528</v>
      </c>
      <c r="E211" s="1" t="s">
        <v>24529</v>
      </c>
      <c r="F211">
        <v>20200728</v>
      </c>
      <c r="G211">
        <v>100</v>
      </c>
      <c r="H211">
        <v>1</v>
      </c>
      <c r="I211" s="1" t="s">
        <v>24528</v>
      </c>
      <c r="J211">
        <v>100</v>
      </c>
      <c r="K211">
        <v>1</v>
      </c>
      <c r="L211" s="1" t="s">
        <v>24528</v>
      </c>
      <c r="M211">
        <v>100</v>
      </c>
      <c r="N211">
        <v>1</v>
      </c>
      <c r="O211" s="1" t="s">
        <v>24528</v>
      </c>
      <c r="P211">
        <v>0</v>
      </c>
      <c r="Q211" s="1" t="s">
        <v>24528</v>
      </c>
      <c r="R211" s="1" t="s">
        <v>24528</v>
      </c>
      <c r="S211">
        <v>0</v>
      </c>
      <c r="T211" s="1" t="s">
        <v>24528</v>
      </c>
      <c r="U211" s="1" t="s">
        <v>24528</v>
      </c>
      <c r="V211">
        <v>100</v>
      </c>
      <c r="W211">
        <v>1</v>
      </c>
      <c r="X211" s="1" t="s">
        <v>24528</v>
      </c>
      <c r="Y211">
        <v>100</v>
      </c>
      <c r="Z211">
        <v>1</v>
      </c>
      <c r="AA211" s="1" t="s">
        <v>24528</v>
      </c>
      <c r="AB211">
        <v>300</v>
      </c>
      <c r="AC211" s="1" t="s">
        <v>24528</v>
      </c>
      <c r="AD211">
        <v>200</v>
      </c>
      <c r="AE211">
        <v>0</v>
      </c>
      <c r="AF211" s="1" t="s">
        <v>24528</v>
      </c>
      <c r="AG211">
        <v>0</v>
      </c>
      <c r="AH211" s="1" t="s">
        <v>24528</v>
      </c>
      <c r="AI211" s="1" t="s">
        <v>24528</v>
      </c>
      <c r="AJ211" s="1" t="s">
        <v>24528</v>
      </c>
      <c r="AK211" s="1" t="s">
        <v>24528</v>
      </c>
      <c r="AL211" s="1" t="s">
        <v>24528</v>
      </c>
      <c r="AM211">
        <v>200</v>
      </c>
      <c r="AN211">
        <v>1</v>
      </c>
      <c r="AO211" s="1" t="s">
        <v>24528</v>
      </c>
      <c r="AP211">
        <v>100</v>
      </c>
      <c r="AQ211" s="1" t="s">
        <v>24528</v>
      </c>
      <c r="AR211">
        <v>100</v>
      </c>
      <c r="AS211" s="1" t="s">
        <v>24528</v>
      </c>
      <c r="AT211" s="1" t="s">
        <v>24528</v>
      </c>
      <c r="AU211" s="1" t="s">
        <v>24528</v>
      </c>
      <c r="AV211" s="1" t="s">
        <v>24528</v>
      </c>
      <c r="AW211" s="1" t="s">
        <v>24528</v>
      </c>
      <c r="AX211">
        <v>100</v>
      </c>
      <c r="AY211">
        <v>1</v>
      </c>
      <c r="AZ211" s="1" t="s">
        <v>24528</v>
      </c>
      <c r="BA211" s="1" t="s">
        <v>24528</v>
      </c>
      <c r="BB211" s="1" t="s">
        <v>24528</v>
      </c>
      <c r="BC211" s="1" t="s">
        <v>24528</v>
      </c>
      <c r="BD211">
        <v>100</v>
      </c>
      <c r="BE211">
        <v>1</v>
      </c>
      <c r="BF211" s="1" t="s">
        <v>24528</v>
      </c>
      <c r="BG211" s="1" t="s">
        <v>24528</v>
      </c>
      <c r="BH211" s="1" t="s">
        <v>24528</v>
      </c>
      <c r="BI211">
        <v>4359390</v>
      </c>
      <c r="BJ211">
        <v>150243</v>
      </c>
      <c r="BK211">
        <v>4167</v>
      </c>
      <c r="BL211">
        <v>4167</v>
      </c>
      <c r="BM211">
        <v>5833</v>
      </c>
      <c r="BN211">
        <v>5833</v>
      </c>
      <c r="BO211">
        <v>3698</v>
      </c>
      <c r="BP211">
        <v>3698</v>
      </c>
      <c r="BQ211">
        <v>3690</v>
      </c>
      <c r="BR211">
        <v>3690</v>
      </c>
      <c r="BS211">
        <v>3750</v>
      </c>
      <c r="BT211">
        <v>3750</v>
      </c>
    </row>
    <row r="212" spans="1:72" hidden="1" x14ac:dyDescent="0.25">
      <c r="A212" s="1" t="s">
        <v>24526</v>
      </c>
      <c r="B212" s="1" t="s">
        <v>24527</v>
      </c>
      <c r="C212" s="1" t="s">
        <v>24528</v>
      </c>
      <c r="D212" s="1" t="s">
        <v>24528</v>
      </c>
      <c r="E212" s="1" t="s">
        <v>24529</v>
      </c>
      <c r="F212">
        <v>20200729</v>
      </c>
      <c r="G212">
        <v>100</v>
      </c>
      <c r="H212">
        <v>1</v>
      </c>
      <c r="I212" s="1" t="s">
        <v>24528</v>
      </c>
      <c r="J212">
        <v>100</v>
      </c>
      <c r="K212">
        <v>1</v>
      </c>
      <c r="L212" s="1" t="s">
        <v>24528</v>
      </c>
      <c r="M212">
        <v>100</v>
      </c>
      <c r="N212">
        <v>1</v>
      </c>
      <c r="O212" s="1" t="s">
        <v>24528</v>
      </c>
      <c r="P212">
        <v>0</v>
      </c>
      <c r="Q212" s="1" t="s">
        <v>24528</v>
      </c>
      <c r="R212" s="1" t="s">
        <v>24528</v>
      </c>
      <c r="S212">
        <v>0</v>
      </c>
      <c r="T212" s="1" t="s">
        <v>24528</v>
      </c>
      <c r="U212" s="1" t="s">
        <v>24528</v>
      </c>
      <c r="V212">
        <v>100</v>
      </c>
      <c r="W212">
        <v>1</v>
      </c>
      <c r="X212" s="1" t="s">
        <v>24528</v>
      </c>
      <c r="Y212">
        <v>100</v>
      </c>
      <c r="Z212">
        <v>1</v>
      </c>
      <c r="AA212" s="1" t="s">
        <v>24528</v>
      </c>
      <c r="AB212">
        <v>300</v>
      </c>
      <c r="AC212" s="1" t="s">
        <v>24528</v>
      </c>
      <c r="AD212">
        <v>200</v>
      </c>
      <c r="AE212">
        <v>0</v>
      </c>
      <c r="AF212" s="1" t="s">
        <v>24528</v>
      </c>
      <c r="AG212">
        <v>0</v>
      </c>
      <c r="AH212" s="1" t="s">
        <v>24528</v>
      </c>
      <c r="AI212" s="1" t="s">
        <v>24528</v>
      </c>
      <c r="AJ212" s="1" t="s">
        <v>24528</v>
      </c>
      <c r="AK212" s="1" t="s">
        <v>24528</v>
      </c>
      <c r="AL212" s="1" t="s">
        <v>24528</v>
      </c>
      <c r="AM212">
        <v>200</v>
      </c>
      <c r="AN212">
        <v>1</v>
      </c>
      <c r="AO212" s="1" t="s">
        <v>24528</v>
      </c>
      <c r="AP212">
        <v>100</v>
      </c>
      <c r="AQ212" s="1" t="s">
        <v>24528</v>
      </c>
      <c r="AR212">
        <v>100</v>
      </c>
      <c r="AS212" s="1" t="s">
        <v>24528</v>
      </c>
      <c r="AT212" s="1" t="s">
        <v>24528</v>
      </c>
      <c r="AU212" s="1" t="s">
        <v>24528</v>
      </c>
      <c r="AV212" s="1" t="s">
        <v>24528</v>
      </c>
      <c r="AW212" s="1" t="s">
        <v>24528</v>
      </c>
      <c r="AX212">
        <v>100</v>
      </c>
      <c r="AY212">
        <v>1</v>
      </c>
      <c r="AZ212" s="1" t="s">
        <v>24528</v>
      </c>
      <c r="BA212" s="1" t="s">
        <v>24528</v>
      </c>
      <c r="BB212" s="1" t="s">
        <v>24528</v>
      </c>
      <c r="BC212" s="1" t="s">
        <v>24528</v>
      </c>
      <c r="BD212">
        <v>100</v>
      </c>
      <c r="BE212">
        <v>1</v>
      </c>
      <c r="BF212" s="1" t="s">
        <v>24528</v>
      </c>
      <c r="BG212" s="1" t="s">
        <v>24528</v>
      </c>
      <c r="BH212" s="1" t="s">
        <v>24528</v>
      </c>
      <c r="BI212">
        <v>4431244</v>
      </c>
      <c r="BJ212">
        <v>151670</v>
      </c>
      <c r="BK212">
        <v>4167</v>
      </c>
      <c r="BL212">
        <v>4167</v>
      </c>
      <c r="BM212">
        <v>5833</v>
      </c>
      <c r="BN212">
        <v>5833</v>
      </c>
      <c r="BO212">
        <v>3698</v>
      </c>
      <c r="BP212">
        <v>3698</v>
      </c>
      <c r="BQ212">
        <v>3690</v>
      </c>
      <c r="BR212">
        <v>3690</v>
      </c>
      <c r="BS212">
        <v>3750</v>
      </c>
      <c r="BT212">
        <v>3750</v>
      </c>
    </row>
    <row r="213" spans="1:72" hidden="1" x14ac:dyDescent="0.25">
      <c r="A213" s="1" t="s">
        <v>24526</v>
      </c>
      <c r="B213" s="1" t="s">
        <v>24527</v>
      </c>
      <c r="C213" s="1" t="s">
        <v>24528</v>
      </c>
      <c r="D213" s="1" t="s">
        <v>24528</v>
      </c>
      <c r="E213" s="1" t="s">
        <v>24529</v>
      </c>
      <c r="F213">
        <v>20200730</v>
      </c>
      <c r="G213">
        <v>100</v>
      </c>
      <c r="H213">
        <v>1</v>
      </c>
      <c r="I213" s="1" t="s">
        <v>24528</v>
      </c>
      <c r="J213">
        <v>100</v>
      </c>
      <c r="K213">
        <v>1</v>
      </c>
      <c r="L213" s="1" t="s">
        <v>24528</v>
      </c>
      <c r="M213">
        <v>100</v>
      </c>
      <c r="N213">
        <v>1</v>
      </c>
      <c r="O213" s="1" t="s">
        <v>24528</v>
      </c>
      <c r="P213">
        <v>0</v>
      </c>
      <c r="Q213" s="1" t="s">
        <v>24528</v>
      </c>
      <c r="R213" s="1" t="s">
        <v>24528</v>
      </c>
      <c r="S213">
        <v>0</v>
      </c>
      <c r="T213" s="1" t="s">
        <v>24528</v>
      </c>
      <c r="U213" s="1" t="s">
        <v>24528</v>
      </c>
      <c r="V213">
        <v>100</v>
      </c>
      <c r="W213">
        <v>1</v>
      </c>
      <c r="X213" s="1" t="s">
        <v>24528</v>
      </c>
      <c r="Y213">
        <v>100</v>
      </c>
      <c r="Z213">
        <v>1</v>
      </c>
      <c r="AA213" s="1" t="s">
        <v>24528</v>
      </c>
      <c r="AB213">
        <v>300</v>
      </c>
      <c r="AC213" s="1" t="s">
        <v>24528</v>
      </c>
      <c r="AD213">
        <v>200</v>
      </c>
      <c r="AE213">
        <v>0</v>
      </c>
      <c r="AF213" s="1" t="s">
        <v>24528</v>
      </c>
      <c r="AG213">
        <v>0</v>
      </c>
      <c r="AH213" s="1" t="s">
        <v>24528</v>
      </c>
      <c r="AI213" s="1" t="s">
        <v>24528</v>
      </c>
      <c r="AJ213" s="1" t="s">
        <v>24528</v>
      </c>
      <c r="AK213" s="1" t="s">
        <v>24528</v>
      </c>
      <c r="AL213" s="1" t="s">
        <v>24528</v>
      </c>
      <c r="AM213">
        <v>200</v>
      </c>
      <c r="AN213">
        <v>1</v>
      </c>
      <c r="AO213" s="1" t="s">
        <v>24528</v>
      </c>
      <c r="AP213">
        <v>100</v>
      </c>
      <c r="AQ213" s="1" t="s">
        <v>24528</v>
      </c>
      <c r="AR213">
        <v>100</v>
      </c>
      <c r="AS213" s="1" t="s">
        <v>24528</v>
      </c>
      <c r="AT213" s="1" t="s">
        <v>24528</v>
      </c>
      <c r="AU213" s="1" t="s">
        <v>24528</v>
      </c>
      <c r="AV213" s="1" t="s">
        <v>24528</v>
      </c>
      <c r="AW213" s="1" t="s">
        <v>24528</v>
      </c>
      <c r="AX213">
        <v>100</v>
      </c>
      <c r="AY213">
        <v>1</v>
      </c>
      <c r="AZ213" s="1" t="s">
        <v>24528</v>
      </c>
      <c r="BA213" s="1" t="s">
        <v>24528</v>
      </c>
      <c r="BB213" s="1" t="s">
        <v>24528</v>
      </c>
      <c r="BC213" s="1" t="s">
        <v>24528</v>
      </c>
      <c r="BD213">
        <v>100</v>
      </c>
      <c r="BE213">
        <v>1</v>
      </c>
      <c r="BF213" s="1" t="s">
        <v>24528</v>
      </c>
      <c r="BG213" s="1" t="s">
        <v>24528</v>
      </c>
      <c r="BH213" s="1" t="s">
        <v>24528</v>
      </c>
      <c r="BI213">
        <v>4498699</v>
      </c>
      <c r="BJ213">
        <v>152896</v>
      </c>
      <c r="BK213">
        <v>4167</v>
      </c>
      <c r="BL213">
        <v>4167</v>
      </c>
      <c r="BM213">
        <v>5833</v>
      </c>
      <c r="BN213">
        <v>5833</v>
      </c>
      <c r="BO213">
        <v>3698</v>
      </c>
      <c r="BP213">
        <v>3698</v>
      </c>
      <c r="BQ213">
        <v>3690</v>
      </c>
      <c r="BR213">
        <v>3690</v>
      </c>
      <c r="BS213">
        <v>3750</v>
      </c>
      <c r="BT213">
        <v>3750</v>
      </c>
    </row>
    <row r="214" spans="1:72" hidden="1" x14ac:dyDescent="0.25">
      <c r="A214" s="1" t="s">
        <v>24526</v>
      </c>
      <c r="B214" s="1" t="s">
        <v>24527</v>
      </c>
      <c r="C214" s="1" t="s">
        <v>24528</v>
      </c>
      <c r="D214" s="1" t="s">
        <v>24528</v>
      </c>
      <c r="E214" s="1" t="s">
        <v>24529</v>
      </c>
      <c r="F214">
        <v>20200731</v>
      </c>
      <c r="G214">
        <v>100</v>
      </c>
      <c r="H214">
        <v>1</v>
      </c>
      <c r="I214" s="1" t="s">
        <v>24528</v>
      </c>
      <c r="J214">
        <v>100</v>
      </c>
      <c r="K214">
        <v>1</v>
      </c>
      <c r="L214" s="1" t="s">
        <v>24528</v>
      </c>
      <c r="M214">
        <v>100</v>
      </c>
      <c r="N214">
        <v>1</v>
      </c>
      <c r="O214" s="1" t="s">
        <v>24528</v>
      </c>
      <c r="P214">
        <v>0</v>
      </c>
      <c r="Q214" s="1" t="s">
        <v>24528</v>
      </c>
      <c r="R214" s="1" t="s">
        <v>24528</v>
      </c>
      <c r="S214">
        <v>0</v>
      </c>
      <c r="T214" s="1" t="s">
        <v>24528</v>
      </c>
      <c r="U214" s="1" t="s">
        <v>24528</v>
      </c>
      <c r="V214">
        <v>100</v>
      </c>
      <c r="W214">
        <v>1</v>
      </c>
      <c r="X214" s="1" t="s">
        <v>24528</v>
      </c>
      <c r="Y214">
        <v>100</v>
      </c>
      <c r="Z214">
        <v>1</v>
      </c>
      <c r="AA214" s="1" t="s">
        <v>24528</v>
      </c>
      <c r="AB214">
        <v>300</v>
      </c>
      <c r="AC214" s="1" t="s">
        <v>24528</v>
      </c>
      <c r="AD214">
        <v>100</v>
      </c>
      <c r="AE214">
        <v>0</v>
      </c>
      <c r="AF214" s="1" t="s">
        <v>24580</v>
      </c>
      <c r="AG214">
        <v>0</v>
      </c>
      <c r="AH214" s="1" t="s">
        <v>24528</v>
      </c>
      <c r="AI214" s="1" t="s">
        <v>24528</v>
      </c>
      <c r="AJ214" s="1" t="s">
        <v>24528</v>
      </c>
      <c r="AK214" s="1" t="s">
        <v>24528</v>
      </c>
      <c r="AL214" s="1" t="s">
        <v>24528</v>
      </c>
      <c r="AM214">
        <v>200</v>
      </c>
      <c r="AN214">
        <v>1</v>
      </c>
      <c r="AO214" s="1" t="s">
        <v>24528</v>
      </c>
      <c r="AP214">
        <v>100</v>
      </c>
      <c r="AQ214" s="1" t="s">
        <v>24528</v>
      </c>
      <c r="AR214">
        <v>100</v>
      </c>
      <c r="AS214" s="1" t="s">
        <v>24528</v>
      </c>
      <c r="AT214" s="1" t="s">
        <v>24528</v>
      </c>
      <c r="AU214" s="1" t="s">
        <v>24528</v>
      </c>
      <c r="AV214" s="1" t="s">
        <v>24528</v>
      </c>
      <c r="AW214" s="1" t="s">
        <v>24528</v>
      </c>
      <c r="AX214">
        <v>100</v>
      </c>
      <c r="AY214">
        <v>1</v>
      </c>
      <c r="AZ214" s="1" t="s">
        <v>24528</v>
      </c>
      <c r="BA214" s="1" t="s">
        <v>24528</v>
      </c>
      <c r="BB214" s="1" t="s">
        <v>24528</v>
      </c>
      <c r="BC214" s="1" t="s">
        <v>24528</v>
      </c>
      <c r="BD214">
        <v>100</v>
      </c>
      <c r="BE214">
        <v>1</v>
      </c>
      <c r="BF214" s="1" t="s">
        <v>24528</v>
      </c>
      <c r="BG214" s="1" t="s">
        <v>24528</v>
      </c>
      <c r="BH214" s="1" t="s">
        <v>24528</v>
      </c>
      <c r="BI214">
        <v>4567420</v>
      </c>
      <c r="BJ214">
        <v>154113</v>
      </c>
      <c r="BK214">
        <v>4167</v>
      </c>
      <c r="BL214">
        <v>4167</v>
      </c>
      <c r="BM214">
        <v>5833</v>
      </c>
      <c r="BN214">
        <v>5833</v>
      </c>
      <c r="BO214">
        <v>3385</v>
      </c>
      <c r="BP214">
        <v>3385</v>
      </c>
      <c r="BQ214">
        <v>3690</v>
      </c>
      <c r="BR214">
        <v>3690</v>
      </c>
      <c r="BS214">
        <v>1250</v>
      </c>
      <c r="BT214">
        <v>1250</v>
      </c>
    </row>
    <row r="215" spans="1:72" hidden="1" x14ac:dyDescent="0.25">
      <c r="A215" s="1" t="s">
        <v>24526</v>
      </c>
      <c r="B215" s="1" t="s">
        <v>24527</v>
      </c>
      <c r="C215" s="1" t="s">
        <v>24528</v>
      </c>
      <c r="D215" s="1" t="s">
        <v>24528</v>
      </c>
      <c r="E215" s="1" t="s">
        <v>24529</v>
      </c>
      <c r="F215">
        <v>20200801</v>
      </c>
      <c r="G215">
        <v>0</v>
      </c>
      <c r="I215" s="1" t="s">
        <v>24581</v>
      </c>
      <c r="J215">
        <v>100</v>
      </c>
      <c r="K215">
        <v>1</v>
      </c>
      <c r="L215" s="1" t="s">
        <v>24528</v>
      </c>
      <c r="M215">
        <v>100</v>
      </c>
      <c r="N215">
        <v>1</v>
      </c>
      <c r="O215" s="1" t="s">
        <v>24528</v>
      </c>
      <c r="P215">
        <v>0</v>
      </c>
      <c r="Q215" s="1" t="s">
        <v>24528</v>
      </c>
      <c r="R215" s="1" t="s">
        <v>24528</v>
      </c>
      <c r="S215">
        <v>0</v>
      </c>
      <c r="T215" s="1" t="s">
        <v>24528</v>
      </c>
      <c r="U215" s="1" t="s">
        <v>24528</v>
      </c>
      <c r="V215">
        <v>100</v>
      </c>
      <c r="W215">
        <v>1</v>
      </c>
      <c r="X215" s="1" t="s">
        <v>24528</v>
      </c>
      <c r="Y215">
        <v>100</v>
      </c>
      <c r="Z215">
        <v>1</v>
      </c>
      <c r="AA215" s="1" t="s">
        <v>24528</v>
      </c>
      <c r="AB215">
        <v>300</v>
      </c>
      <c r="AC215" s="1" t="s">
        <v>24528</v>
      </c>
      <c r="AD215">
        <v>100</v>
      </c>
      <c r="AE215">
        <v>0</v>
      </c>
      <c r="AF215" s="1" t="s">
        <v>24528</v>
      </c>
      <c r="AG215">
        <v>0</v>
      </c>
      <c r="AH215" s="1" t="s">
        <v>24528</v>
      </c>
      <c r="AI215" s="1" t="s">
        <v>24528</v>
      </c>
      <c r="AJ215" s="1" t="s">
        <v>24528</v>
      </c>
      <c r="AK215" s="1" t="s">
        <v>24528</v>
      </c>
      <c r="AL215" s="1" t="s">
        <v>24528</v>
      </c>
      <c r="AM215">
        <v>200</v>
      </c>
      <c r="AN215">
        <v>1</v>
      </c>
      <c r="AO215" s="1" t="s">
        <v>24528</v>
      </c>
      <c r="AP215">
        <v>100</v>
      </c>
      <c r="AQ215" s="1" t="s">
        <v>24528</v>
      </c>
      <c r="AR215">
        <v>100</v>
      </c>
      <c r="AS215" s="1" t="s">
        <v>24528</v>
      </c>
      <c r="AT215" s="1" t="s">
        <v>24528</v>
      </c>
      <c r="AU215" s="1" t="s">
        <v>24528</v>
      </c>
      <c r="AV215" s="1" t="s">
        <v>24528</v>
      </c>
      <c r="AW215" s="1" t="s">
        <v>24528</v>
      </c>
      <c r="AX215">
        <v>100</v>
      </c>
      <c r="AY215">
        <v>1</v>
      </c>
      <c r="AZ215" s="1" t="s">
        <v>24528</v>
      </c>
      <c r="BA215" s="1" t="s">
        <v>24528</v>
      </c>
      <c r="BB215" s="1" t="s">
        <v>24528</v>
      </c>
      <c r="BC215" s="1" t="s">
        <v>24528</v>
      </c>
      <c r="BD215">
        <v>100</v>
      </c>
      <c r="BE215">
        <v>1</v>
      </c>
      <c r="BF215" s="1" t="s">
        <v>24528</v>
      </c>
      <c r="BG215" s="1" t="s">
        <v>24528</v>
      </c>
      <c r="BH215" s="1" t="s">
        <v>24528</v>
      </c>
      <c r="BI215">
        <v>4623602</v>
      </c>
      <c r="BJ215">
        <v>155207</v>
      </c>
      <c r="BK215">
        <v>3796</v>
      </c>
      <c r="BL215">
        <v>3796</v>
      </c>
      <c r="BM215">
        <v>5119</v>
      </c>
      <c r="BN215">
        <v>5119</v>
      </c>
      <c r="BO215">
        <v>3177</v>
      </c>
      <c r="BP215">
        <v>3177</v>
      </c>
      <c r="BQ215">
        <v>3452</v>
      </c>
      <c r="BR215">
        <v>3452</v>
      </c>
      <c r="BS215">
        <v>1250</v>
      </c>
      <c r="BT215">
        <v>1250</v>
      </c>
    </row>
    <row r="216" spans="1:72" hidden="1" x14ac:dyDescent="0.25">
      <c r="A216" s="1" t="s">
        <v>24526</v>
      </c>
      <c r="B216" s="1" t="s">
        <v>24527</v>
      </c>
      <c r="C216" s="1" t="s">
        <v>24528</v>
      </c>
      <c r="D216" s="1" t="s">
        <v>24528</v>
      </c>
      <c r="E216" s="1" t="s">
        <v>24529</v>
      </c>
      <c r="F216">
        <v>20200802</v>
      </c>
      <c r="G216">
        <v>0</v>
      </c>
      <c r="I216" s="1" t="s">
        <v>24528</v>
      </c>
      <c r="J216">
        <v>100</v>
      </c>
      <c r="K216">
        <v>1</v>
      </c>
      <c r="L216" s="1" t="s">
        <v>24528</v>
      </c>
      <c r="M216">
        <v>100</v>
      </c>
      <c r="N216">
        <v>1</v>
      </c>
      <c r="O216" s="1" t="s">
        <v>24528</v>
      </c>
      <c r="P216">
        <v>0</v>
      </c>
      <c r="Q216" s="1" t="s">
        <v>24528</v>
      </c>
      <c r="R216" s="1" t="s">
        <v>24528</v>
      </c>
      <c r="S216">
        <v>0</v>
      </c>
      <c r="T216" s="1" t="s">
        <v>24528</v>
      </c>
      <c r="U216" s="1" t="s">
        <v>24528</v>
      </c>
      <c r="V216">
        <v>100</v>
      </c>
      <c r="W216">
        <v>1</v>
      </c>
      <c r="X216" s="1" t="s">
        <v>24528</v>
      </c>
      <c r="Y216">
        <v>100</v>
      </c>
      <c r="Z216">
        <v>1</v>
      </c>
      <c r="AA216" s="1" t="s">
        <v>24582</v>
      </c>
      <c r="AB216">
        <v>300</v>
      </c>
      <c r="AC216" s="1" t="s">
        <v>24582</v>
      </c>
      <c r="AD216">
        <v>100</v>
      </c>
      <c r="AE216">
        <v>0</v>
      </c>
      <c r="AF216" s="1" t="s">
        <v>24528</v>
      </c>
      <c r="AG216">
        <v>0</v>
      </c>
      <c r="AH216" s="1" t="s">
        <v>24528</v>
      </c>
      <c r="AI216" s="1" t="s">
        <v>24528</v>
      </c>
      <c r="AJ216" s="1" t="s">
        <v>24528</v>
      </c>
      <c r="AK216" s="1" t="s">
        <v>24528</v>
      </c>
      <c r="AL216" s="1" t="s">
        <v>24528</v>
      </c>
      <c r="AM216">
        <v>200</v>
      </c>
      <c r="AN216">
        <v>1</v>
      </c>
      <c r="AO216" s="1" t="s">
        <v>24528</v>
      </c>
      <c r="AP216">
        <v>100</v>
      </c>
      <c r="AQ216" s="1" t="s">
        <v>24528</v>
      </c>
      <c r="AR216">
        <v>100</v>
      </c>
      <c r="AS216" s="1" t="s">
        <v>24528</v>
      </c>
      <c r="AT216" s="1" t="s">
        <v>24528</v>
      </c>
      <c r="AU216" s="1" t="s">
        <v>24528</v>
      </c>
      <c r="AV216" s="1" t="s">
        <v>24528</v>
      </c>
      <c r="AW216" s="1" t="s">
        <v>24528</v>
      </c>
      <c r="AX216">
        <v>100</v>
      </c>
      <c r="AY216">
        <v>1</v>
      </c>
      <c r="AZ216" s="1" t="s">
        <v>24528</v>
      </c>
      <c r="BA216" s="1" t="s">
        <v>24528</v>
      </c>
      <c r="BB216" s="1" t="s">
        <v>24528</v>
      </c>
      <c r="BC216" s="1" t="s">
        <v>24528</v>
      </c>
      <c r="BD216">
        <v>100</v>
      </c>
      <c r="BE216">
        <v>1</v>
      </c>
      <c r="BF216" s="1" t="s">
        <v>24528</v>
      </c>
      <c r="BG216" s="1" t="s">
        <v>24528</v>
      </c>
      <c r="BH216" s="1" t="s">
        <v>24528</v>
      </c>
      <c r="BI216">
        <v>4669150</v>
      </c>
      <c r="BJ216">
        <v>155637</v>
      </c>
      <c r="BK216">
        <v>3796</v>
      </c>
      <c r="BL216">
        <v>3796</v>
      </c>
      <c r="BM216">
        <v>5119</v>
      </c>
      <c r="BN216">
        <v>5119</v>
      </c>
      <c r="BO216">
        <v>3177</v>
      </c>
      <c r="BP216">
        <v>3177</v>
      </c>
      <c r="BQ216">
        <v>3452</v>
      </c>
      <c r="BR216">
        <v>3452</v>
      </c>
      <c r="BS216">
        <v>1250</v>
      </c>
      <c r="BT216">
        <v>1250</v>
      </c>
    </row>
    <row r="217" spans="1:72" hidden="1" x14ac:dyDescent="0.25">
      <c r="A217" s="1" t="s">
        <v>24526</v>
      </c>
      <c r="B217" s="1" t="s">
        <v>24527</v>
      </c>
      <c r="C217" s="1" t="s">
        <v>24528</v>
      </c>
      <c r="D217" s="1" t="s">
        <v>24528</v>
      </c>
      <c r="E217" s="1" t="s">
        <v>24529</v>
      </c>
      <c r="F217">
        <v>20200803</v>
      </c>
      <c r="G217">
        <v>0</v>
      </c>
      <c r="I217" s="1" t="s">
        <v>24528</v>
      </c>
      <c r="J217">
        <v>100</v>
      </c>
      <c r="K217">
        <v>1</v>
      </c>
      <c r="L217" s="1" t="s">
        <v>24528</v>
      </c>
      <c r="M217">
        <v>100</v>
      </c>
      <c r="N217">
        <v>1</v>
      </c>
      <c r="O217" s="1" t="s">
        <v>24528</v>
      </c>
      <c r="P217">
        <v>0</v>
      </c>
      <c r="Q217" s="1" t="s">
        <v>24528</v>
      </c>
      <c r="R217" s="1" t="s">
        <v>24528</v>
      </c>
      <c r="S217">
        <v>0</v>
      </c>
      <c r="T217" s="1" t="s">
        <v>24528</v>
      </c>
      <c r="U217" s="1" t="s">
        <v>24528</v>
      </c>
      <c r="V217">
        <v>100</v>
      </c>
      <c r="W217">
        <v>1</v>
      </c>
      <c r="X217" s="1" t="s">
        <v>24528</v>
      </c>
      <c r="Y217">
        <v>100</v>
      </c>
      <c r="Z217">
        <v>1</v>
      </c>
      <c r="AA217" s="1" t="s">
        <v>24528</v>
      </c>
      <c r="AB217">
        <v>300</v>
      </c>
      <c r="AC217" s="1" t="s">
        <v>24528</v>
      </c>
      <c r="AD217">
        <v>100</v>
      </c>
      <c r="AE217">
        <v>0</v>
      </c>
      <c r="AF217" s="1" t="s">
        <v>24528</v>
      </c>
      <c r="AG217">
        <v>0</v>
      </c>
      <c r="AH217" s="1" t="s">
        <v>24528</v>
      </c>
      <c r="AI217" s="1" t="s">
        <v>24528</v>
      </c>
      <c r="AJ217" s="1" t="s">
        <v>24528</v>
      </c>
      <c r="AK217" s="1" t="s">
        <v>24528</v>
      </c>
      <c r="AL217" s="1" t="s">
        <v>24528</v>
      </c>
      <c r="AM217">
        <v>200</v>
      </c>
      <c r="AN217">
        <v>1</v>
      </c>
      <c r="AO217" s="1" t="s">
        <v>24528</v>
      </c>
      <c r="AP217">
        <v>100</v>
      </c>
      <c r="AQ217" s="1" t="s">
        <v>24528</v>
      </c>
      <c r="AR217">
        <v>100</v>
      </c>
      <c r="AS217" s="1" t="s">
        <v>24528</v>
      </c>
      <c r="AT217" s="1" t="s">
        <v>24528</v>
      </c>
      <c r="AU217" s="1" t="s">
        <v>24528</v>
      </c>
      <c r="AV217" s="1" t="s">
        <v>24528</v>
      </c>
      <c r="AW217" s="1" t="s">
        <v>24528</v>
      </c>
      <c r="AX217">
        <v>100</v>
      </c>
      <c r="AY217">
        <v>1</v>
      </c>
      <c r="AZ217" s="1" t="s">
        <v>24528</v>
      </c>
      <c r="BA217" s="1" t="s">
        <v>24528</v>
      </c>
      <c r="BB217" s="1" t="s">
        <v>24528</v>
      </c>
      <c r="BC217" s="1" t="s">
        <v>24528</v>
      </c>
      <c r="BD217">
        <v>100</v>
      </c>
      <c r="BE217">
        <v>1</v>
      </c>
      <c r="BF217" s="1" t="s">
        <v>24528</v>
      </c>
      <c r="BG217" s="1" t="s">
        <v>24528</v>
      </c>
      <c r="BH217" s="1" t="s">
        <v>24528</v>
      </c>
      <c r="BI217">
        <v>4714679</v>
      </c>
      <c r="BJ217">
        <v>156216</v>
      </c>
      <c r="BK217">
        <v>3796</v>
      </c>
      <c r="BL217">
        <v>3796</v>
      </c>
      <c r="BM217">
        <v>5119</v>
      </c>
      <c r="BN217">
        <v>5119</v>
      </c>
      <c r="BO217">
        <v>3177</v>
      </c>
      <c r="BP217">
        <v>3177</v>
      </c>
      <c r="BQ217">
        <v>3452</v>
      </c>
      <c r="BR217">
        <v>3452</v>
      </c>
      <c r="BS217">
        <v>1250</v>
      </c>
      <c r="BT217">
        <v>1250</v>
      </c>
    </row>
    <row r="218" spans="1:72" hidden="1" x14ac:dyDescent="0.25">
      <c r="A218" s="1" t="s">
        <v>24526</v>
      </c>
      <c r="B218" s="1" t="s">
        <v>24527</v>
      </c>
      <c r="C218" s="1" t="s">
        <v>24528</v>
      </c>
      <c r="D218" s="1" t="s">
        <v>24528</v>
      </c>
      <c r="E218" s="1" t="s">
        <v>24529</v>
      </c>
      <c r="F218">
        <v>20200804</v>
      </c>
      <c r="G218">
        <v>0</v>
      </c>
      <c r="I218" s="1" t="s">
        <v>24528</v>
      </c>
      <c r="J218">
        <v>100</v>
      </c>
      <c r="K218">
        <v>1</v>
      </c>
      <c r="L218" s="1" t="s">
        <v>24528</v>
      </c>
      <c r="M218">
        <v>100</v>
      </c>
      <c r="N218">
        <v>1</v>
      </c>
      <c r="O218" s="1" t="s">
        <v>24528</v>
      </c>
      <c r="P218">
        <v>0</v>
      </c>
      <c r="Q218" s="1" t="s">
        <v>24528</v>
      </c>
      <c r="R218" s="1" t="s">
        <v>24528</v>
      </c>
      <c r="S218">
        <v>0</v>
      </c>
      <c r="T218" s="1" t="s">
        <v>24528</v>
      </c>
      <c r="U218" s="1" t="s">
        <v>24528</v>
      </c>
      <c r="V218">
        <v>100</v>
      </c>
      <c r="W218">
        <v>1</v>
      </c>
      <c r="X218" s="1" t="s">
        <v>24528</v>
      </c>
      <c r="Y218">
        <v>100</v>
      </c>
      <c r="Z218">
        <v>1</v>
      </c>
      <c r="AA218" s="1" t="s">
        <v>24528</v>
      </c>
      <c r="AB218">
        <v>300</v>
      </c>
      <c r="AC218" s="1" t="s">
        <v>24528</v>
      </c>
      <c r="AD218">
        <v>100</v>
      </c>
      <c r="AE218">
        <v>0</v>
      </c>
      <c r="AF218" s="1" t="s">
        <v>24528</v>
      </c>
      <c r="AG218">
        <v>0</v>
      </c>
      <c r="AH218" s="1" t="s">
        <v>24528</v>
      </c>
      <c r="AI218" s="1" t="s">
        <v>24528</v>
      </c>
      <c r="AJ218" s="1" t="s">
        <v>24528</v>
      </c>
      <c r="AK218" s="1" t="s">
        <v>24528</v>
      </c>
      <c r="AL218" s="1" t="s">
        <v>24528</v>
      </c>
      <c r="AM218">
        <v>200</v>
      </c>
      <c r="AN218">
        <v>1</v>
      </c>
      <c r="AO218" s="1" t="s">
        <v>24528</v>
      </c>
      <c r="AP218">
        <v>100</v>
      </c>
      <c r="AQ218" s="1" t="s">
        <v>24528</v>
      </c>
      <c r="AR218">
        <v>100</v>
      </c>
      <c r="AS218" s="1" t="s">
        <v>24528</v>
      </c>
      <c r="AT218" s="1" t="s">
        <v>24528</v>
      </c>
      <c r="AU218" s="1" t="s">
        <v>24528</v>
      </c>
      <c r="AV218" s="1" t="s">
        <v>24528</v>
      </c>
      <c r="AW218" s="1" t="s">
        <v>24528</v>
      </c>
      <c r="AX218">
        <v>100</v>
      </c>
      <c r="AY218">
        <v>1</v>
      </c>
      <c r="AZ218" s="1" t="s">
        <v>24528</v>
      </c>
      <c r="BA218" s="1" t="s">
        <v>24528</v>
      </c>
      <c r="BB218" s="1" t="s">
        <v>24528</v>
      </c>
      <c r="BC218" s="1" t="s">
        <v>24528</v>
      </c>
      <c r="BD218">
        <v>100</v>
      </c>
      <c r="BE218">
        <v>1</v>
      </c>
      <c r="BF218" s="1" t="s">
        <v>24528</v>
      </c>
      <c r="BG218" s="1" t="s">
        <v>24528</v>
      </c>
      <c r="BH218" s="1" t="s">
        <v>24528</v>
      </c>
      <c r="BI218">
        <v>4773480</v>
      </c>
      <c r="BJ218">
        <v>157556</v>
      </c>
      <c r="BK218">
        <v>3796</v>
      </c>
      <c r="BL218">
        <v>3796</v>
      </c>
      <c r="BM218">
        <v>5119</v>
      </c>
      <c r="BN218">
        <v>5119</v>
      </c>
      <c r="BO218">
        <v>3177</v>
      </c>
      <c r="BP218">
        <v>3177</v>
      </c>
      <c r="BQ218">
        <v>3452</v>
      </c>
      <c r="BR218">
        <v>3452</v>
      </c>
      <c r="BS218">
        <v>1250</v>
      </c>
      <c r="BT218">
        <v>1250</v>
      </c>
    </row>
    <row r="219" spans="1:72" hidden="1" x14ac:dyDescent="0.25">
      <c r="A219" s="1" t="s">
        <v>24526</v>
      </c>
      <c r="B219" s="1" t="s">
        <v>24527</v>
      </c>
      <c r="C219" s="1" t="s">
        <v>24528</v>
      </c>
      <c r="D219" s="1" t="s">
        <v>24528</v>
      </c>
      <c r="E219" s="1" t="s">
        <v>24529</v>
      </c>
      <c r="F219">
        <v>20200805</v>
      </c>
      <c r="G219">
        <v>0</v>
      </c>
      <c r="I219" s="1" t="s">
        <v>24528</v>
      </c>
      <c r="J219">
        <v>100</v>
      </c>
      <c r="K219">
        <v>1</v>
      </c>
      <c r="L219" s="1" t="s">
        <v>24528</v>
      </c>
      <c r="M219">
        <v>100</v>
      </c>
      <c r="N219">
        <v>1</v>
      </c>
      <c r="O219" s="1" t="s">
        <v>24528</v>
      </c>
      <c r="P219">
        <v>0</v>
      </c>
      <c r="Q219" s="1" t="s">
        <v>24528</v>
      </c>
      <c r="R219" s="1" t="s">
        <v>24528</v>
      </c>
      <c r="S219">
        <v>0</v>
      </c>
      <c r="T219" s="1" t="s">
        <v>24528</v>
      </c>
      <c r="U219" s="1" t="s">
        <v>24528</v>
      </c>
      <c r="V219">
        <v>100</v>
      </c>
      <c r="W219">
        <v>1</v>
      </c>
      <c r="X219" s="1" t="s">
        <v>24528</v>
      </c>
      <c r="Y219">
        <v>100</v>
      </c>
      <c r="Z219">
        <v>1</v>
      </c>
      <c r="AA219" s="1" t="s">
        <v>24528</v>
      </c>
      <c r="AB219">
        <v>300</v>
      </c>
      <c r="AC219" s="1" t="s">
        <v>24528</v>
      </c>
      <c r="AD219">
        <v>100</v>
      </c>
      <c r="AE219">
        <v>0</v>
      </c>
      <c r="AF219" s="1" t="s">
        <v>24528</v>
      </c>
      <c r="AG219">
        <v>0</v>
      </c>
      <c r="AH219" s="1" t="s">
        <v>24528</v>
      </c>
      <c r="AI219" s="1" t="s">
        <v>24528</v>
      </c>
      <c r="AJ219" s="1" t="s">
        <v>24528</v>
      </c>
      <c r="AK219" s="1" t="s">
        <v>24528</v>
      </c>
      <c r="AL219" s="1" t="s">
        <v>24528</v>
      </c>
      <c r="AM219">
        <v>200</v>
      </c>
      <c r="AN219">
        <v>1</v>
      </c>
      <c r="AO219" s="1" t="s">
        <v>24528</v>
      </c>
      <c r="AP219">
        <v>100</v>
      </c>
      <c r="AQ219" s="1" t="s">
        <v>24528</v>
      </c>
      <c r="AR219">
        <v>100</v>
      </c>
      <c r="AS219" s="1" t="s">
        <v>24528</v>
      </c>
      <c r="AT219" s="1" t="s">
        <v>24528</v>
      </c>
      <c r="AU219" s="1" t="s">
        <v>24528</v>
      </c>
      <c r="AV219" s="1" t="s">
        <v>24528</v>
      </c>
      <c r="AW219" s="1" t="s">
        <v>24528</v>
      </c>
      <c r="AX219">
        <v>100</v>
      </c>
      <c r="AY219">
        <v>1</v>
      </c>
      <c r="AZ219" s="1" t="s">
        <v>24528</v>
      </c>
      <c r="BA219" s="1" t="s">
        <v>24528</v>
      </c>
      <c r="BB219" s="1" t="s">
        <v>24528</v>
      </c>
      <c r="BC219" s="1" t="s">
        <v>24528</v>
      </c>
      <c r="BD219">
        <v>100</v>
      </c>
      <c r="BE219">
        <v>1</v>
      </c>
      <c r="BF219" s="1" t="s">
        <v>24528</v>
      </c>
      <c r="BG219" s="1" t="s">
        <v>24528</v>
      </c>
      <c r="BH219" s="1" t="s">
        <v>24528</v>
      </c>
      <c r="BI219">
        <v>4827936</v>
      </c>
      <c r="BJ219">
        <v>158953</v>
      </c>
      <c r="BK219">
        <v>3796</v>
      </c>
      <c r="BL219">
        <v>3796</v>
      </c>
      <c r="BM219">
        <v>5119</v>
      </c>
      <c r="BN219">
        <v>5119</v>
      </c>
      <c r="BO219">
        <v>3177</v>
      </c>
      <c r="BP219">
        <v>3177</v>
      </c>
      <c r="BQ219">
        <v>3452</v>
      </c>
      <c r="BR219">
        <v>3452</v>
      </c>
      <c r="BS219">
        <v>1250</v>
      </c>
      <c r="BT219">
        <v>1250</v>
      </c>
    </row>
    <row r="220" spans="1:72" hidden="1" x14ac:dyDescent="0.25">
      <c r="A220" s="1" t="s">
        <v>24526</v>
      </c>
      <c r="B220" s="1" t="s">
        <v>24527</v>
      </c>
      <c r="C220" s="1" t="s">
        <v>24528</v>
      </c>
      <c r="D220" s="1" t="s">
        <v>24528</v>
      </c>
      <c r="E220" s="1" t="s">
        <v>24529</v>
      </c>
      <c r="F220">
        <v>20200806</v>
      </c>
      <c r="G220">
        <v>0</v>
      </c>
      <c r="I220" s="1" t="s">
        <v>24528</v>
      </c>
      <c r="J220">
        <v>100</v>
      </c>
      <c r="K220">
        <v>1</v>
      </c>
      <c r="L220" s="1" t="s">
        <v>24528</v>
      </c>
      <c r="M220">
        <v>100</v>
      </c>
      <c r="N220">
        <v>1</v>
      </c>
      <c r="O220" s="1" t="s">
        <v>24528</v>
      </c>
      <c r="P220">
        <v>0</v>
      </c>
      <c r="Q220" s="1" t="s">
        <v>24528</v>
      </c>
      <c r="R220" s="1" t="s">
        <v>24528</v>
      </c>
      <c r="S220">
        <v>0</v>
      </c>
      <c r="T220" s="1" t="s">
        <v>24528</v>
      </c>
      <c r="U220" s="1" t="s">
        <v>24528</v>
      </c>
      <c r="V220">
        <v>100</v>
      </c>
      <c r="W220">
        <v>1</v>
      </c>
      <c r="X220" s="1" t="s">
        <v>24528</v>
      </c>
      <c r="Y220">
        <v>100</v>
      </c>
      <c r="Z220">
        <v>1</v>
      </c>
      <c r="AA220" s="1" t="s">
        <v>24528</v>
      </c>
      <c r="AB220">
        <v>300</v>
      </c>
      <c r="AC220" s="1" t="s">
        <v>24583</v>
      </c>
      <c r="AD220">
        <v>100</v>
      </c>
      <c r="AE220">
        <v>0</v>
      </c>
      <c r="AF220" s="1" t="s">
        <v>24528</v>
      </c>
      <c r="AG220">
        <v>0</v>
      </c>
      <c r="AH220" s="1" t="s">
        <v>24528</v>
      </c>
      <c r="AI220" s="1" t="s">
        <v>24528</v>
      </c>
      <c r="AJ220" s="1" t="s">
        <v>24528</v>
      </c>
      <c r="AK220" s="1" t="s">
        <v>24528</v>
      </c>
      <c r="AL220" s="1" t="s">
        <v>24528</v>
      </c>
      <c r="AM220">
        <v>200</v>
      </c>
      <c r="AN220">
        <v>1</v>
      </c>
      <c r="AO220" s="1" t="s">
        <v>24528</v>
      </c>
      <c r="AP220">
        <v>100</v>
      </c>
      <c r="AQ220" s="1" t="s">
        <v>24528</v>
      </c>
      <c r="AR220">
        <v>100</v>
      </c>
      <c r="AS220" s="1" t="s">
        <v>24528</v>
      </c>
      <c r="AT220" s="1" t="s">
        <v>24528</v>
      </c>
      <c r="AU220" s="1" t="s">
        <v>24528</v>
      </c>
      <c r="AV220" s="1" t="s">
        <v>24528</v>
      </c>
      <c r="AW220" s="1" t="s">
        <v>24528</v>
      </c>
      <c r="AX220">
        <v>100</v>
      </c>
      <c r="AY220">
        <v>1</v>
      </c>
      <c r="AZ220" s="1" t="s">
        <v>24528</v>
      </c>
      <c r="BA220" s="1" t="s">
        <v>24528</v>
      </c>
      <c r="BB220" s="1" t="s">
        <v>24528</v>
      </c>
      <c r="BC220" s="1" t="s">
        <v>24528</v>
      </c>
      <c r="BD220">
        <v>100</v>
      </c>
      <c r="BE220">
        <v>1</v>
      </c>
      <c r="BF220" s="1" t="s">
        <v>24528</v>
      </c>
      <c r="BG220" s="1" t="s">
        <v>24528</v>
      </c>
      <c r="BH220" s="1" t="s">
        <v>24528</v>
      </c>
      <c r="BI220">
        <v>4887294</v>
      </c>
      <c r="BJ220">
        <v>160191</v>
      </c>
      <c r="BK220">
        <v>3796</v>
      </c>
      <c r="BL220">
        <v>3796</v>
      </c>
      <c r="BM220">
        <v>5119</v>
      </c>
      <c r="BN220">
        <v>5119</v>
      </c>
      <c r="BO220">
        <v>3177</v>
      </c>
      <c r="BP220">
        <v>3177</v>
      </c>
      <c r="BQ220">
        <v>3452</v>
      </c>
      <c r="BR220">
        <v>3452</v>
      </c>
      <c r="BS220">
        <v>1250</v>
      </c>
      <c r="BT220">
        <v>1250</v>
      </c>
    </row>
    <row r="221" spans="1:72" hidden="1" x14ac:dyDescent="0.25">
      <c r="A221" s="1" t="s">
        <v>24526</v>
      </c>
      <c r="B221" s="1" t="s">
        <v>24527</v>
      </c>
      <c r="C221" s="1" t="s">
        <v>24528</v>
      </c>
      <c r="D221" s="1" t="s">
        <v>24528</v>
      </c>
      <c r="E221" s="1" t="s">
        <v>24529</v>
      </c>
      <c r="F221">
        <v>20200807</v>
      </c>
      <c r="G221">
        <v>0</v>
      </c>
      <c r="I221" s="1" t="s">
        <v>24528</v>
      </c>
      <c r="J221">
        <v>100</v>
      </c>
      <c r="K221">
        <v>1</v>
      </c>
      <c r="L221" s="1" t="s">
        <v>24584</v>
      </c>
      <c r="M221">
        <v>100</v>
      </c>
      <c r="N221">
        <v>1</v>
      </c>
      <c r="O221" s="1" t="s">
        <v>24585</v>
      </c>
      <c r="P221">
        <v>0</v>
      </c>
      <c r="Q221" s="1" t="s">
        <v>24528</v>
      </c>
      <c r="R221" s="1" t="s">
        <v>24528</v>
      </c>
      <c r="S221">
        <v>0</v>
      </c>
      <c r="T221" s="1" t="s">
        <v>24528</v>
      </c>
      <c r="U221" s="1" t="s">
        <v>24528</v>
      </c>
      <c r="V221">
        <v>100</v>
      </c>
      <c r="W221">
        <v>1</v>
      </c>
      <c r="X221" s="1" t="s">
        <v>24528</v>
      </c>
      <c r="Y221">
        <v>100</v>
      </c>
      <c r="Z221">
        <v>1</v>
      </c>
      <c r="AA221" s="1" t="s">
        <v>24528</v>
      </c>
      <c r="AB221">
        <v>300</v>
      </c>
      <c r="AC221" s="1" t="s">
        <v>24528</v>
      </c>
      <c r="AD221">
        <v>100</v>
      </c>
      <c r="AE221">
        <v>0</v>
      </c>
      <c r="AF221" s="1" t="s">
        <v>24528</v>
      </c>
      <c r="AG221">
        <v>0</v>
      </c>
      <c r="AH221" s="1" t="s">
        <v>24528</v>
      </c>
      <c r="AI221" s="1" t="s">
        <v>24528</v>
      </c>
      <c r="AJ221" s="1" t="s">
        <v>24528</v>
      </c>
      <c r="AK221" s="1" t="s">
        <v>24528</v>
      </c>
      <c r="AL221" s="1" t="s">
        <v>24528</v>
      </c>
      <c r="AM221">
        <v>200</v>
      </c>
      <c r="AN221">
        <v>1</v>
      </c>
      <c r="AO221" s="1" t="s">
        <v>24528</v>
      </c>
      <c r="AP221">
        <v>100</v>
      </c>
      <c r="AQ221" s="1" t="s">
        <v>24528</v>
      </c>
      <c r="AR221">
        <v>100</v>
      </c>
      <c r="AS221" s="1" t="s">
        <v>24528</v>
      </c>
      <c r="AT221" s="1" t="s">
        <v>24528</v>
      </c>
      <c r="AU221" s="1" t="s">
        <v>24528</v>
      </c>
      <c r="AV221" s="1" t="s">
        <v>24528</v>
      </c>
      <c r="AW221" s="1" t="s">
        <v>24528</v>
      </c>
      <c r="AX221">
        <v>100</v>
      </c>
      <c r="AY221">
        <v>1</v>
      </c>
      <c r="AZ221" s="1" t="s">
        <v>24528</v>
      </c>
      <c r="BA221" s="1" t="s">
        <v>24528</v>
      </c>
      <c r="BB221" s="1" t="s">
        <v>24528</v>
      </c>
      <c r="BC221" s="1" t="s">
        <v>24528</v>
      </c>
      <c r="BD221">
        <v>100</v>
      </c>
      <c r="BE221">
        <v>1</v>
      </c>
      <c r="BF221" s="1" t="s">
        <v>24528</v>
      </c>
      <c r="BG221" s="1" t="s">
        <v>24528</v>
      </c>
      <c r="BH221" s="1" t="s">
        <v>24528</v>
      </c>
      <c r="BI221">
        <v>4946589</v>
      </c>
      <c r="BJ221">
        <v>161423</v>
      </c>
      <c r="BK221">
        <v>3796</v>
      </c>
      <c r="BL221">
        <v>3796</v>
      </c>
      <c r="BM221">
        <v>5119</v>
      </c>
      <c r="BN221">
        <v>5119</v>
      </c>
      <c r="BO221">
        <v>3177</v>
      </c>
      <c r="BP221">
        <v>3177</v>
      </c>
      <c r="BQ221">
        <v>3452</v>
      </c>
      <c r="BR221">
        <v>3452</v>
      </c>
      <c r="BS221">
        <v>1250</v>
      </c>
      <c r="BT221">
        <v>1250</v>
      </c>
    </row>
    <row r="222" spans="1:72" hidden="1" x14ac:dyDescent="0.25">
      <c r="A222" s="1" t="s">
        <v>24526</v>
      </c>
      <c r="B222" s="1" t="s">
        <v>24527</v>
      </c>
      <c r="C222" s="1" t="s">
        <v>24528</v>
      </c>
      <c r="D222" s="1" t="s">
        <v>24528</v>
      </c>
      <c r="E222" s="1" t="s">
        <v>24529</v>
      </c>
      <c r="F222">
        <v>20200808</v>
      </c>
      <c r="G222">
        <v>0</v>
      </c>
      <c r="I222" s="1" t="s">
        <v>24528</v>
      </c>
      <c r="J222">
        <v>100</v>
      </c>
      <c r="K222">
        <v>1</v>
      </c>
      <c r="L222" s="1" t="s">
        <v>24528</v>
      </c>
      <c r="M222">
        <v>100</v>
      </c>
      <c r="N222">
        <v>1</v>
      </c>
      <c r="O222" s="1" t="s">
        <v>24528</v>
      </c>
      <c r="P222">
        <v>0</v>
      </c>
      <c r="Q222" s="1" t="s">
        <v>24528</v>
      </c>
      <c r="R222" s="1" t="s">
        <v>24528</v>
      </c>
      <c r="S222">
        <v>0</v>
      </c>
      <c r="T222" s="1" t="s">
        <v>24528</v>
      </c>
      <c r="U222" s="1" t="s">
        <v>24528</v>
      </c>
      <c r="V222">
        <v>100</v>
      </c>
      <c r="W222">
        <v>1</v>
      </c>
      <c r="X222" s="1" t="s">
        <v>24528</v>
      </c>
      <c r="Y222">
        <v>100</v>
      </c>
      <c r="Z222">
        <v>1</v>
      </c>
      <c r="AA222" s="1" t="s">
        <v>24528</v>
      </c>
      <c r="AB222">
        <v>300</v>
      </c>
      <c r="AC222" s="1" t="s">
        <v>24528</v>
      </c>
      <c r="AD222">
        <v>100</v>
      </c>
      <c r="AE222">
        <v>0</v>
      </c>
      <c r="AF222" s="1" t="s">
        <v>24528</v>
      </c>
      <c r="AG222">
        <v>0</v>
      </c>
      <c r="AH222" s="1" t="s">
        <v>24528</v>
      </c>
      <c r="AI222" s="1" t="s">
        <v>24528</v>
      </c>
      <c r="AJ222" s="1" t="s">
        <v>24528</v>
      </c>
      <c r="AK222" s="1" t="s">
        <v>24528</v>
      </c>
      <c r="AL222" s="1" t="s">
        <v>24528</v>
      </c>
      <c r="AM222">
        <v>200</v>
      </c>
      <c r="AN222">
        <v>1</v>
      </c>
      <c r="AO222" s="1" t="s">
        <v>24528</v>
      </c>
      <c r="AP222">
        <v>100</v>
      </c>
      <c r="AQ222" s="1" t="s">
        <v>24528</v>
      </c>
      <c r="AR222">
        <v>100</v>
      </c>
      <c r="AS222" s="1" t="s">
        <v>24528</v>
      </c>
      <c r="AT222" s="1" t="s">
        <v>24528</v>
      </c>
      <c r="AU222" s="1" t="s">
        <v>24528</v>
      </c>
      <c r="AV222" s="1" t="s">
        <v>24528</v>
      </c>
      <c r="AW222" s="1" t="s">
        <v>24528</v>
      </c>
      <c r="AX222">
        <v>100</v>
      </c>
      <c r="AY222">
        <v>1</v>
      </c>
      <c r="AZ222" s="1" t="s">
        <v>24528</v>
      </c>
      <c r="BA222" s="1" t="s">
        <v>24528</v>
      </c>
      <c r="BB222" s="1" t="s">
        <v>24528</v>
      </c>
      <c r="BC222" s="1" t="s">
        <v>24528</v>
      </c>
      <c r="BD222">
        <v>100</v>
      </c>
      <c r="BE222">
        <v>1</v>
      </c>
      <c r="BF222" s="1" t="s">
        <v>24528</v>
      </c>
      <c r="BG222" s="1" t="s">
        <v>24528</v>
      </c>
      <c r="BH222" s="1" t="s">
        <v>24528</v>
      </c>
      <c r="BI222">
        <v>5000710</v>
      </c>
      <c r="BJ222">
        <v>162498</v>
      </c>
      <c r="BK222">
        <v>3796</v>
      </c>
      <c r="BL222">
        <v>3796</v>
      </c>
      <c r="BM222">
        <v>5119</v>
      </c>
      <c r="BN222">
        <v>5119</v>
      </c>
      <c r="BO222">
        <v>3177</v>
      </c>
      <c r="BP222">
        <v>3177</v>
      </c>
      <c r="BQ222">
        <v>3452</v>
      </c>
      <c r="BR222">
        <v>3452</v>
      </c>
      <c r="BS222">
        <v>1250</v>
      </c>
      <c r="BT222">
        <v>1250</v>
      </c>
    </row>
    <row r="223" spans="1:72" hidden="1" x14ac:dyDescent="0.25">
      <c r="A223" s="1" t="s">
        <v>24526</v>
      </c>
      <c r="B223" s="1" t="s">
        <v>24527</v>
      </c>
      <c r="C223" s="1" t="s">
        <v>24528</v>
      </c>
      <c r="D223" s="1" t="s">
        <v>24528</v>
      </c>
      <c r="E223" s="1" t="s">
        <v>24529</v>
      </c>
      <c r="F223">
        <v>20200809</v>
      </c>
      <c r="G223">
        <v>0</v>
      </c>
      <c r="I223" s="1" t="s">
        <v>24528</v>
      </c>
      <c r="J223">
        <v>100</v>
      </c>
      <c r="K223">
        <v>1</v>
      </c>
      <c r="L223" s="1" t="s">
        <v>24528</v>
      </c>
      <c r="M223">
        <v>100</v>
      </c>
      <c r="N223">
        <v>1</v>
      </c>
      <c r="O223" s="1" t="s">
        <v>24528</v>
      </c>
      <c r="P223">
        <v>0</v>
      </c>
      <c r="Q223" s="1" t="s">
        <v>24528</v>
      </c>
      <c r="R223" s="1" t="s">
        <v>24528</v>
      </c>
      <c r="S223">
        <v>0</v>
      </c>
      <c r="T223" s="1" t="s">
        <v>24528</v>
      </c>
      <c r="U223" s="1" t="s">
        <v>24528</v>
      </c>
      <c r="V223">
        <v>100</v>
      </c>
      <c r="W223">
        <v>1</v>
      </c>
      <c r="X223" s="1" t="s">
        <v>24528</v>
      </c>
      <c r="Y223">
        <v>100</v>
      </c>
      <c r="Z223">
        <v>1</v>
      </c>
      <c r="AA223" s="1" t="s">
        <v>24528</v>
      </c>
      <c r="AB223">
        <v>300</v>
      </c>
      <c r="AC223" s="1" t="s">
        <v>24528</v>
      </c>
      <c r="AD223">
        <v>100</v>
      </c>
      <c r="AE223">
        <v>0</v>
      </c>
      <c r="AF223" s="1" t="s">
        <v>24528</v>
      </c>
      <c r="AG223">
        <v>0</v>
      </c>
      <c r="AH223" s="1" t="s">
        <v>24528</v>
      </c>
      <c r="AI223" s="1" t="s">
        <v>24528</v>
      </c>
      <c r="AJ223" s="1" t="s">
        <v>24528</v>
      </c>
      <c r="AK223" s="1" t="s">
        <v>24528</v>
      </c>
      <c r="AL223" s="1" t="s">
        <v>24528</v>
      </c>
      <c r="AM223">
        <v>200</v>
      </c>
      <c r="AN223">
        <v>1</v>
      </c>
      <c r="AO223" s="1" t="s">
        <v>24528</v>
      </c>
      <c r="AP223">
        <v>100</v>
      </c>
      <c r="AQ223" s="1" t="s">
        <v>24528</v>
      </c>
      <c r="AR223">
        <v>100</v>
      </c>
      <c r="AS223" s="1" t="s">
        <v>24528</v>
      </c>
      <c r="AT223" s="1" t="s">
        <v>24528</v>
      </c>
      <c r="AU223" s="1" t="s">
        <v>24528</v>
      </c>
      <c r="AV223" s="1" t="s">
        <v>24528</v>
      </c>
      <c r="AW223" s="1" t="s">
        <v>24528</v>
      </c>
      <c r="AX223">
        <v>100</v>
      </c>
      <c r="AY223">
        <v>1</v>
      </c>
      <c r="AZ223" s="1" t="s">
        <v>24528</v>
      </c>
      <c r="BA223" s="1" t="s">
        <v>24528</v>
      </c>
      <c r="BB223" s="1" t="s">
        <v>24528</v>
      </c>
      <c r="BC223" s="1" t="s">
        <v>24528</v>
      </c>
      <c r="BD223">
        <v>100</v>
      </c>
      <c r="BE223">
        <v>1</v>
      </c>
      <c r="BF223" s="1" t="s">
        <v>24528</v>
      </c>
      <c r="BG223" s="1" t="s">
        <v>24528</v>
      </c>
      <c r="BH223" s="1" t="s">
        <v>24528</v>
      </c>
      <c r="BI223">
        <v>5046461</v>
      </c>
      <c r="BJ223">
        <v>163058</v>
      </c>
      <c r="BK223">
        <v>3796</v>
      </c>
      <c r="BL223">
        <v>3796</v>
      </c>
      <c r="BM223">
        <v>5119</v>
      </c>
      <c r="BN223">
        <v>5119</v>
      </c>
      <c r="BO223">
        <v>3177</v>
      </c>
      <c r="BP223">
        <v>3177</v>
      </c>
      <c r="BQ223">
        <v>3452</v>
      </c>
      <c r="BR223">
        <v>3452</v>
      </c>
      <c r="BS223">
        <v>1250</v>
      </c>
      <c r="BT223">
        <v>1250</v>
      </c>
    </row>
    <row r="224" spans="1:72" hidden="1" x14ac:dyDescent="0.25">
      <c r="A224" s="1" t="s">
        <v>24526</v>
      </c>
      <c r="B224" s="1" t="s">
        <v>24527</v>
      </c>
      <c r="C224" s="1" t="s">
        <v>24528</v>
      </c>
      <c r="D224" s="1" t="s">
        <v>24528</v>
      </c>
      <c r="E224" s="1" t="s">
        <v>24529</v>
      </c>
      <c r="F224">
        <v>20200810</v>
      </c>
      <c r="G224">
        <v>0</v>
      </c>
      <c r="I224" s="1" t="s">
        <v>24528</v>
      </c>
      <c r="J224">
        <v>100</v>
      </c>
      <c r="K224">
        <v>1</v>
      </c>
      <c r="L224" s="1" t="s">
        <v>24528</v>
      </c>
      <c r="M224">
        <v>100</v>
      </c>
      <c r="N224">
        <v>1</v>
      </c>
      <c r="O224" s="1" t="s">
        <v>24528</v>
      </c>
      <c r="P224">
        <v>0</v>
      </c>
      <c r="Q224" s="1" t="s">
        <v>24528</v>
      </c>
      <c r="R224" s="1" t="s">
        <v>24528</v>
      </c>
      <c r="S224">
        <v>0</v>
      </c>
      <c r="T224" s="1" t="s">
        <v>24528</v>
      </c>
      <c r="U224" s="1" t="s">
        <v>24528</v>
      </c>
      <c r="V224">
        <v>100</v>
      </c>
      <c r="W224">
        <v>1</v>
      </c>
      <c r="X224" s="1" t="s">
        <v>24528</v>
      </c>
      <c r="Y224">
        <v>100</v>
      </c>
      <c r="Z224">
        <v>1</v>
      </c>
      <c r="AA224" s="1" t="s">
        <v>24528</v>
      </c>
      <c r="AB224">
        <v>300</v>
      </c>
      <c r="AC224" s="1" t="s">
        <v>24528</v>
      </c>
      <c r="AD224">
        <v>100</v>
      </c>
      <c r="AE224">
        <v>0</v>
      </c>
      <c r="AF224" s="1" t="s">
        <v>24528</v>
      </c>
      <c r="AG224">
        <v>0</v>
      </c>
      <c r="AH224" s="1" t="s">
        <v>24528</v>
      </c>
      <c r="AI224" s="1" t="s">
        <v>24528</v>
      </c>
      <c r="AJ224" s="1" t="s">
        <v>24528</v>
      </c>
      <c r="AK224" s="1" t="s">
        <v>24528</v>
      </c>
      <c r="AL224" s="1" t="s">
        <v>24528</v>
      </c>
      <c r="AM224">
        <v>200</v>
      </c>
      <c r="AN224">
        <v>1</v>
      </c>
      <c r="AO224" s="1" t="s">
        <v>24528</v>
      </c>
      <c r="AP224">
        <v>100</v>
      </c>
      <c r="AQ224" s="1" t="s">
        <v>24528</v>
      </c>
      <c r="AR224">
        <v>100</v>
      </c>
      <c r="AS224" s="1" t="s">
        <v>24528</v>
      </c>
      <c r="AT224" s="1" t="s">
        <v>24528</v>
      </c>
      <c r="AU224" s="1" t="s">
        <v>24528</v>
      </c>
      <c r="AV224" s="1" t="s">
        <v>24528</v>
      </c>
      <c r="AW224" s="1" t="s">
        <v>24528</v>
      </c>
      <c r="AX224">
        <v>100</v>
      </c>
      <c r="AY224">
        <v>1</v>
      </c>
      <c r="AZ224" s="1" t="s">
        <v>24528</v>
      </c>
      <c r="BA224" s="1" t="s">
        <v>24528</v>
      </c>
      <c r="BB224" s="1" t="s">
        <v>24528</v>
      </c>
      <c r="BC224" s="1" t="s">
        <v>24528</v>
      </c>
      <c r="BD224">
        <v>100</v>
      </c>
      <c r="BE224">
        <v>1</v>
      </c>
      <c r="BF224" s="1" t="s">
        <v>24528</v>
      </c>
      <c r="BG224" s="1" t="s">
        <v>24528</v>
      </c>
      <c r="BH224" s="1" t="s">
        <v>24528</v>
      </c>
      <c r="BI224">
        <v>5094088</v>
      </c>
      <c r="BJ224">
        <v>163646</v>
      </c>
      <c r="BK224">
        <v>3796</v>
      </c>
      <c r="BL224">
        <v>3796</v>
      </c>
      <c r="BM224">
        <v>5119</v>
      </c>
      <c r="BN224">
        <v>5119</v>
      </c>
      <c r="BO224">
        <v>3177</v>
      </c>
      <c r="BP224">
        <v>3177</v>
      </c>
      <c r="BQ224">
        <v>3452</v>
      </c>
      <c r="BR224">
        <v>3452</v>
      </c>
      <c r="BS224">
        <v>1250</v>
      </c>
      <c r="BT224">
        <v>1250</v>
      </c>
    </row>
    <row r="225" spans="1:72" hidden="1" x14ac:dyDescent="0.25">
      <c r="A225" s="1" t="s">
        <v>24526</v>
      </c>
      <c r="B225" s="1" t="s">
        <v>24527</v>
      </c>
      <c r="C225" s="1" t="s">
        <v>24528</v>
      </c>
      <c r="D225" s="1" t="s">
        <v>24528</v>
      </c>
      <c r="E225" s="1" t="s">
        <v>24529</v>
      </c>
      <c r="F225">
        <v>20200811</v>
      </c>
      <c r="G225">
        <v>0</v>
      </c>
      <c r="I225" s="1" t="s">
        <v>24528</v>
      </c>
      <c r="J225">
        <v>100</v>
      </c>
      <c r="K225">
        <v>1</v>
      </c>
      <c r="L225" s="1" t="s">
        <v>24528</v>
      </c>
      <c r="M225">
        <v>100</v>
      </c>
      <c r="N225">
        <v>1</v>
      </c>
      <c r="O225" s="1" t="s">
        <v>24528</v>
      </c>
      <c r="P225">
        <v>0</v>
      </c>
      <c r="Q225" s="1" t="s">
        <v>24528</v>
      </c>
      <c r="R225" s="1" t="s">
        <v>24528</v>
      </c>
      <c r="S225">
        <v>0</v>
      </c>
      <c r="T225" s="1" t="s">
        <v>24528</v>
      </c>
      <c r="U225" s="1" t="s">
        <v>24528</v>
      </c>
      <c r="V225">
        <v>100</v>
      </c>
      <c r="W225">
        <v>1</v>
      </c>
      <c r="X225" s="1" t="s">
        <v>24528</v>
      </c>
      <c r="Y225">
        <v>100</v>
      </c>
      <c r="Z225">
        <v>1</v>
      </c>
      <c r="AA225" s="1" t="s">
        <v>24528</v>
      </c>
      <c r="AB225">
        <v>300</v>
      </c>
      <c r="AC225" s="1" t="s">
        <v>24528</v>
      </c>
      <c r="AD225">
        <v>100</v>
      </c>
      <c r="AE225">
        <v>0</v>
      </c>
      <c r="AF225" s="1" t="s">
        <v>24528</v>
      </c>
      <c r="AG225">
        <v>0</v>
      </c>
      <c r="AH225" s="1" t="s">
        <v>24528</v>
      </c>
      <c r="AI225" s="1" t="s">
        <v>24528</v>
      </c>
      <c r="AJ225" s="1" t="s">
        <v>24528</v>
      </c>
      <c r="AK225" s="1" t="s">
        <v>24528</v>
      </c>
      <c r="AL225" s="1" t="s">
        <v>24528</v>
      </c>
      <c r="AM225">
        <v>200</v>
      </c>
      <c r="AN225">
        <v>1</v>
      </c>
      <c r="AO225" s="1" t="s">
        <v>24528</v>
      </c>
      <c r="AP225">
        <v>100</v>
      </c>
      <c r="AQ225" s="1" t="s">
        <v>24528</v>
      </c>
      <c r="AR225">
        <v>100</v>
      </c>
      <c r="AS225" s="1" t="s">
        <v>24528</v>
      </c>
      <c r="AT225" s="1" t="s">
        <v>24528</v>
      </c>
      <c r="AU225" s="1" t="s">
        <v>24528</v>
      </c>
      <c r="AV225" s="1" t="s">
        <v>24528</v>
      </c>
      <c r="AW225" s="1" t="s">
        <v>24528</v>
      </c>
      <c r="AX225">
        <v>100</v>
      </c>
      <c r="AY225">
        <v>1</v>
      </c>
      <c r="AZ225" s="1" t="s">
        <v>24528</v>
      </c>
      <c r="BA225" s="1" t="s">
        <v>24528</v>
      </c>
      <c r="BB225" s="1" t="s">
        <v>24528</v>
      </c>
      <c r="BC225" s="1" t="s">
        <v>24528</v>
      </c>
      <c r="BD225">
        <v>100</v>
      </c>
      <c r="BE225">
        <v>1</v>
      </c>
      <c r="BF225" s="1" t="s">
        <v>24528</v>
      </c>
      <c r="BG225" s="1" t="s">
        <v>24528</v>
      </c>
      <c r="BH225" s="1" t="s">
        <v>24528</v>
      </c>
      <c r="BI225">
        <v>5142083</v>
      </c>
      <c r="BJ225">
        <v>164666</v>
      </c>
      <c r="BK225">
        <v>3796</v>
      </c>
      <c r="BL225">
        <v>3796</v>
      </c>
      <c r="BM225">
        <v>5119</v>
      </c>
      <c r="BN225">
        <v>5119</v>
      </c>
      <c r="BO225">
        <v>3177</v>
      </c>
      <c r="BP225">
        <v>3177</v>
      </c>
      <c r="BQ225">
        <v>3452</v>
      </c>
      <c r="BR225">
        <v>3452</v>
      </c>
      <c r="BS225">
        <v>1250</v>
      </c>
      <c r="BT225">
        <v>1250</v>
      </c>
    </row>
    <row r="226" spans="1:72" hidden="1" x14ac:dyDescent="0.25">
      <c r="A226" s="1" t="s">
        <v>24526</v>
      </c>
      <c r="B226" s="1" t="s">
        <v>24527</v>
      </c>
      <c r="C226" s="1" t="s">
        <v>24528</v>
      </c>
      <c r="D226" s="1" t="s">
        <v>24528</v>
      </c>
      <c r="E226" s="1" t="s">
        <v>24529</v>
      </c>
      <c r="F226">
        <v>20200812</v>
      </c>
      <c r="G226">
        <v>0</v>
      </c>
      <c r="I226" s="1" t="s">
        <v>24528</v>
      </c>
      <c r="J226">
        <v>100</v>
      </c>
      <c r="K226">
        <v>1</v>
      </c>
      <c r="L226" s="1" t="s">
        <v>24528</v>
      </c>
      <c r="M226">
        <v>100</v>
      </c>
      <c r="N226">
        <v>1</v>
      </c>
      <c r="O226" s="1" t="s">
        <v>24528</v>
      </c>
      <c r="P226">
        <v>0</v>
      </c>
      <c r="Q226" s="1" t="s">
        <v>24528</v>
      </c>
      <c r="R226" s="1" t="s">
        <v>24528</v>
      </c>
      <c r="S226">
        <v>0</v>
      </c>
      <c r="T226" s="1" t="s">
        <v>24528</v>
      </c>
      <c r="U226" s="1" t="s">
        <v>24528</v>
      </c>
      <c r="V226">
        <v>100</v>
      </c>
      <c r="W226">
        <v>1</v>
      </c>
      <c r="X226" s="1" t="s">
        <v>24528</v>
      </c>
      <c r="Y226">
        <v>100</v>
      </c>
      <c r="Z226">
        <v>1</v>
      </c>
      <c r="AA226" s="1" t="s">
        <v>24528</v>
      </c>
      <c r="AB226">
        <v>300</v>
      </c>
      <c r="AC226" s="1" t="s">
        <v>24528</v>
      </c>
      <c r="AD226">
        <v>100</v>
      </c>
      <c r="AE226">
        <v>0</v>
      </c>
      <c r="AF226" s="1" t="s">
        <v>24528</v>
      </c>
      <c r="AG226">
        <v>0</v>
      </c>
      <c r="AH226" s="1" t="s">
        <v>24528</v>
      </c>
      <c r="AI226" s="1" t="s">
        <v>24528</v>
      </c>
      <c r="AJ226" s="1" t="s">
        <v>24528</v>
      </c>
      <c r="AK226" s="1" t="s">
        <v>24528</v>
      </c>
      <c r="AL226" s="1" t="s">
        <v>24528</v>
      </c>
      <c r="AM226">
        <v>200</v>
      </c>
      <c r="AN226">
        <v>1</v>
      </c>
      <c r="AO226" s="1" t="s">
        <v>24528</v>
      </c>
      <c r="AP226">
        <v>100</v>
      </c>
      <c r="AQ226" s="1" t="s">
        <v>24528</v>
      </c>
      <c r="AR226">
        <v>100</v>
      </c>
      <c r="AS226" s="1" t="s">
        <v>24528</v>
      </c>
      <c r="AT226" s="1" t="s">
        <v>24528</v>
      </c>
      <c r="AU226" s="1" t="s">
        <v>24528</v>
      </c>
      <c r="AV226" s="1" t="s">
        <v>24528</v>
      </c>
      <c r="AW226" s="1" t="s">
        <v>24528</v>
      </c>
      <c r="AX226">
        <v>100</v>
      </c>
      <c r="AY226">
        <v>1</v>
      </c>
      <c r="AZ226" s="1" t="s">
        <v>24528</v>
      </c>
      <c r="BA226" s="1" t="s">
        <v>24528</v>
      </c>
      <c r="BB226" s="1" t="s">
        <v>24528</v>
      </c>
      <c r="BC226" s="1" t="s">
        <v>24528</v>
      </c>
      <c r="BD226">
        <v>100</v>
      </c>
      <c r="BE226">
        <v>1</v>
      </c>
      <c r="BF226" s="1" t="s">
        <v>24528</v>
      </c>
      <c r="BG226" s="1" t="s">
        <v>24528</v>
      </c>
      <c r="BH226" s="1" t="s">
        <v>24528</v>
      </c>
      <c r="BI226">
        <v>5198138</v>
      </c>
      <c r="BJ226">
        <v>166169</v>
      </c>
      <c r="BK226">
        <v>3796</v>
      </c>
      <c r="BL226">
        <v>3796</v>
      </c>
      <c r="BM226">
        <v>5119</v>
      </c>
      <c r="BN226">
        <v>5119</v>
      </c>
      <c r="BO226">
        <v>3177</v>
      </c>
      <c r="BP226">
        <v>3177</v>
      </c>
      <c r="BQ226">
        <v>3452</v>
      </c>
      <c r="BR226">
        <v>3452</v>
      </c>
      <c r="BS226">
        <v>1250</v>
      </c>
      <c r="BT226">
        <v>1250</v>
      </c>
    </row>
    <row r="227" spans="1:72" hidden="1" x14ac:dyDescent="0.25">
      <c r="A227" s="1" t="s">
        <v>24526</v>
      </c>
      <c r="B227" s="1" t="s">
        <v>24527</v>
      </c>
      <c r="C227" s="1" t="s">
        <v>24528</v>
      </c>
      <c r="D227" s="1" t="s">
        <v>24528</v>
      </c>
      <c r="E227" s="1" t="s">
        <v>24529</v>
      </c>
      <c r="F227">
        <v>20200813</v>
      </c>
      <c r="G227">
        <v>0</v>
      </c>
      <c r="I227" s="1" t="s">
        <v>24528</v>
      </c>
      <c r="J227">
        <v>100</v>
      </c>
      <c r="K227">
        <v>1</v>
      </c>
      <c r="L227" s="1" t="s">
        <v>24528</v>
      </c>
      <c r="M227">
        <v>100</v>
      </c>
      <c r="N227">
        <v>1</v>
      </c>
      <c r="O227" s="1" t="s">
        <v>24528</v>
      </c>
      <c r="P227">
        <v>0</v>
      </c>
      <c r="Q227" s="1" t="s">
        <v>24528</v>
      </c>
      <c r="R227" s="1" t="s">
        <v>24528</v>
      </c>
      <c r="S227">
        <v>0</v>
      </c>
      <c r="T227" s="1" t="s">
        <v>24528</v>
      </c>
      <c r="U227" s="1" t="s">
        <v>24528</v>
      </c>
      <c r="V227">
        <v>100</v>
      </c>
      <c r="W227">
        <v>1</v>
      </c>
      <c r="X227" s="1" t="s">
        <v>24528</v>
      </c>
      <c r="Y227">
        <v>100</v>
      </c>
      <c r="Z227">
        <v>1</v>
      </c>
      <c r="AA227" s="1" t="s">
        <v>24528</v>
      </c>
      <c r="AB227">
        <v>300</v>
      </c>
      <c r="AC227" s="1" t="s">
        <v>24528</v>
      </c>
      <c r="AD227">
        <v>100</v>
      </c>
      <c r="AE227">
        <v>0</v>
      </c>
      <c r="AF227" s="1" t="s">
        <v>24528</v>
      </c>
      <c r="AG227">
        <v>0</v>
      </c>
      <c r="AH227" s="1" t="s">
        <v>24528</v>
      </c>
      <c r="AI227" s="1" t="s">
        <v>24528</v>
      </c>
      <c r="AJ227" s="1" t="s">
        <v>24528</v>
      </c>
      <c r="AK227" s="1" t="s">
        <v>24528</v>
      </c>
      <c r="AL227" s="1" t="s">
        <v>24528</v>
      </c>
      <c r="AM227">
        <v>200</v>
      </c>
      <c r="AN227">
        <v>1</v>
      </c>
      <c r="AO227" s="1" t="s">
        <v>24528</v>
      </c>
      <c r="AP227">
        <v>100</v>
      </c>
      <c r="AQ227" s="1" t="s">
        <v>24528</v>
      </c>
      <c r="AR227">
        <v>100</v>
      </c>
      <c r="AS227" s="1" t="s">
        <v>24528</v>
      </c>
      <c r="AT227" s="1" t="s">
        <v>24528</v>
      </c>
      <c r="AU227" s="1" t="s">
        <v>24528</v>
      </c>
      <c r="AV227" s="1" t="s">
        <v>24528</v>
      </c>
      <c r="AW227" s="1" t="s">
        <v>24528</v>
      </c>
      <c r="AX227">
        <v>100</v>
      </c>
      <c r="AY227">
        <v>1</v>
      </c>
      <c r="AZ227" s="1" t="s">
        <v>24528</v>
      </c>
      <c r="BA227" s="1" t="s">
        <v>24528</v>
      </c>
      <c r="BB227" s="1" t="s">
        <v>24528</v>
      </c>
      <c r="BC227" s="1" t="s">
        <v>24528</v>
      </c>
      <c r="BD227">
        <v>100</v>
      </c>
      <c r="BE227">
        <v>1</v>
      </c>
      <c r="BF227" s="1" t="s">
        <v>24528</v>
      </c>
      <c r="BG227" s="1" t="s">
        <v>24528</v>
      </c>
      <c r="BH227" s="1" t="s">
        <v>24528</v>
      </c>
      <c r="BI227">
        <v>5249452</v>
      </c>
      <c r="BJ227">
        <v>167231</v>
      </c>
      <c r="BK227">
        <v>3796</v>
      </c>
      <c r="BL227">
        <v>3796</v>
      </c>
      <c r="BM227">
        <v>5119</v>
      </c>
      <c r="BN227">
        <v>5119</v>
      </c>
      <c r="BO227">
        <v>3177</v>
      </c>
      <c r="BP227">
        <v>3177</v>
      </c>
      <c r="BQ227">
        <v>3452</v>
      </c>
      <c r="BR227">
        <v>3452</v>
      </c>
      <c r="BS227">
        <v>1250</v>
      </c>
      <c r="BT227">
        <v>1250</v>
      </c>
    </row>
    <row r="228" spans="1:72" hidden="1" x14ac:dyDescent="0.25">
      <c r="A228" s="1" t="s">
        <v>24526</v>
      </c>
      <c r="B228" s="1" t="s">
        <v>24527</v>
      </c>
      <c r="C228" s="1" t="s">
        <v>24528</v>
      </c>
      <c r="D228" s="1" t="s">
        <v>24528</v>
      </c>
      <c r="E228" s="1" t="s">
        <v>24529</v>
      </c>
      <c r="F228">
        <v>20200814</v>
      </c>
      <c r="G228">
        <v>0</v>
      </c>
      <c r="I228" s="1" t="s">
        <v>24528</v>
      </c>
      <c r="J228">
        <v>100</v>
      </c>
      <c r="K228">
        <v>1</v>
      </c>
      <c r="L228" s="1" t="s">
        <v>24528</v>
      </c>
      <c r="M228">
        <v>100</v>
      </c>
      <c r="N228">
        <v>1</v>
      </c>
      <c r="O228" s="1" t="s">
        <v>24528</v>
      </c>
      <c r="P228">
        <v>0</v>
      </c>
      <c r="Q228" s="1" t="s">
        <v>24528</v>
      </c>
      <c r="R228" s="1" t="s">
        <v>24528</v>
      </c>
      <c r="S228">
        <v>0</v>
      </c>
      <c r="T228" s="1" t="s">
        <v>24528</v>
      </c>
      <c r="U228" s="1" t="s">
        <v>24528</v>
      </c>
      <c r="V228">
        <v>100</v>
      </c>
      <c r="W228">
        <v>1</v>
      </c>
      <c r="X228" s="1" t="s">
        <v>24528</v>
      </c>
      <c r="Y228">
        <v>100</v>
      </c>
      <c r="Z228">
        <v>1</v>
      </c>
      <c r="AA228" s="1" t="s">
        <v>24528</v>
      </c>
      <c r="AB228">
        <v>300</v>
      </c>
      <c r="AC228" s="1" t="s">
        <v>24528</v>
      </c>
      <c r="AD228">
        <v>100</v>
      </c>
      <c r="AE228">
        <v>0</v>
      </c>
      <c r="AF228" s="1" t="s">
        <v>24528</v>
      </c>
      <c r="AG228">
        <v>0</v>
      </c>
      <c r="AH228" s="1" t="s">
        <v>24528</v>
      </c>
      <c r="AI228" s="1" t="s">
        <v>24528</v>
      </c>
      <c r="AJ228" s="1" t="s">
        <v>24528</v>
      </c>
      <c r="AK228" s="1" t="s">
        <v>24528</v>
      </c>
      <c r="AL228" s="1" t="s">
        <v>24528</v>
      </c>
      <c r="AM228">
        <v>200</v>
      </c>
      <c r="AN228">
        <v>1</v>
      </c>
      <c r="AO228" s="1" t="s">
        <v>24528</v>
      </c>
      <c r="AP228">
        <v>100</v>
      </c>
      <c r="AQ228" s="1" t="s">
        <v>24528</v>
      </c>
      <c r="AR228">
        <v>100</v>
      </c>
      <c r="AS228" s="1" t="s">
        <v>24528</v>
      </c>
      <c r="AT228" s="1" t="s">
        <v>24528</v>
      </c>
      <c r="AU228" s="1" t="s">
        <v>24528</v>
      </c>
      <c r="AV228" s="1" t="s">
        <v>24528</v>
      </c>
      <c r="AW228" s="1" t="s">
        <v>24528</v>
      </c>
      <c r="AX228">
        <v>100</v>
      </c>
      <c r="AY228">
        <v>1</v>
      </c>
      <c r="AZ228" s="1" t="s">
        <v>24528</v>
      </c>
      <c r="BA228" s="1" t="s">
        <v>24528</v>
      </c>
      <c r="BB228" s="1" t="s">
        <v>24528</v>
      </c>
      <c r="BC228" s="1" t="s">
        <v>24528</v>
      </c>
      <c r="BD228">
        <v>100</v>
      </c>
      <c r="BE228">
        <v>1</v>
      </c>
      <c r="BF228" s="1" t="s">
        <v>24528</v>
      </c>
      <c r="BG228" s="1" t="s">
        <v>24528</v>
      </c>
      <c r="BH228" s="1" t="s">
        <v>24528</v>
      </c>
      <c r="BI228">
        <v>5314792</v>
      </c>
      <c r="BJ228">
        <v>168571</v>
      </c>
      <c r="BK228">
        <v>3796</v>
      </c>
      <c r="BL228">
        <v>3796</v>
      </c>
      <c r="BM228">
        <v>5119</v>
      </c>
      <c r="BN228">
        <v>5119</v>
      </c>
      <c r="BO228">
        <v>3177</v>
      </c>
      <c r="BP228">
        <v>3177</v>
      </c>
      <c r="BQ228">
        <v>3452</v>
      </c>
      <c r="BR228">
        <v>3452</v>
      </c>
      <c r="BS228">
        <v>1250</v>
      </c>
      <c r="BT228">
        <v>1250</v>
      </c>
    </row>
    <row r="229" spans="1:72" hidden="1" x14ac:dyDescent="0.25">
      <c r="A229" s="1" t="s">
        <v>24526</v>
      </c>
      <c r="B229" s="1" t="s">
        <v>24527</v>
      </c>
      <c r="C229" s="1" t="s">
        <v>24528</v>
      </c>
      <c r="D229" s="1" t="s">
        <v>24528</v>
      </c>
      <c r="E229" s="1" t="s">
        <v>24529</v>
      </c>
      <c r="F229">
        <v>20200815</v>
      </c>
      <c r="G229">
        <v>0</v>
      </c>
      <c r="I229" s="1" t="s">
        <v>24528</v>
      </c>
      <c r="J229">
        <v>100</v>
      </c>
      <c r="K229">
        <v>1</v>
      </c>
      <c r="L229" s="1" t="s">
        <v>24528</v>
      </c>
      <c r="M229">
        <v>100</v>
      </c>
      <c r="N229">
        <v>1</v>
      </c>
      <c r="O229" s="1" t="s">
        <v>24528</v>
      </c>
      <c r="P229">
        <v>0</v>
      </c>
      <c r="Q229" s="1" t="s">
        <v>24528</v>
      </c>
      <c r="R229" s="1" t="s">
        <v>24528</v>
      </c>
      <c r="S229">
        <v>0</v>
      </c>
      <c r="T229" s="1" t="s">
        <v>24528</v>
      </c>
      <c r="U229" s="1" t="s">
        <v>24528</v>
      </c>
      <c r="V229">
        <v>100</v>
      </c>
      <c r="W229">
        <v>1</v>
      </c>
      <c r="X229" s="1" t="s">
        <v>24528</v>
      </c>
      <c r="Y229">
        <v>100</v>
      </c>
      <c r="Z229">
        <v>1</v>
      </c>
      <c r="AA229" s="1" t="s">
        <v>24528</v>
      </c>
      <c r="AB229">
        <v>300</v>
      </c>
      <c r="AC229" s="1" t="s">
        <v>24528</v>
      </c>
      <c r="AD229">
        <v>100</v>
      </c>
      <c r="AE229">
        <v>0</v>
      </c>
      <c r="AF229" s="1" t="s">
        <v>24528</v>
      </c>
      <c r="AG229">
        <v>0</v>
      </c>
      <c r="AH229" s="1" t="s">
        <v>24528</v>
      </c>
      <c r="AI229" s="1" t="s">
        <v>24528</v>
      </c>
      <c r="AJ229" s="1" t="s">
        <v>24528</v>
      </c>
      <c r="AK229" s="1" t="s">
        <v>24528</v>
      </c>
      <c r="AL229" s="1" t="s">
        <v>24528</v>
      </c>
      <c r="AM229">
        <v>200</v>
      </c>
      <c r="AN229">
        <v>1</v>
      </c>
      <c r="AO229" s="1" t="s">
        <v>24528</v>
      </c>
      <c r="AP229">
        <v>100</v>
      </c>
      <c r="AQ229" s="1" t="s">
        <v>24528</v>
      </c>
      <c r="AR229">
        <v>100</v>
      </c>
      <c r="AS229" s="1" t="s">
        <v>24528</v>
      </c>
      <c r="AT229" s="1" t="s">
        <v>24528</v>
      </c>
      <c r="AU229" s="1" t="s">
        <v>24528</v>
      </c>
      <c r="AV229" s="1" t="s">
        <v>24528</v>
      </c>
      <c r="AW229" s="1" t="s">
        <v>24528</v>
      </c>
      <c r="AX229">
        <v>100</v>
      </c>
      <c r="AY229">
        <v>1</v>
      </c>
      <c r="AZ229" s="1" t="s">
        <v>24528</v>
      </c>
      <c r="BA229" s="1" t="s">
        <v>24528</v>
      </c>
      <c r="BB229" s="1" t="s">
        <v>24528</v>
      </c>
      <c r="BC229" s="1" t="s">
        <v>24528</v>
      </c>
      <c r="BD229">
        <v>100</v>
      </c>
      <c r="BE229">
        <v>1</v>
      </c>
      <c r="BF229" s="1" t="s">
        <v>24528</v>
      </c>
      <c r="BG229" s="1" t="s">
        <v>24528</v>
      </c>
      <c r="BH229" s="1" t="s">
        <v>24528</v>
      </c>
      <c r="BI229">
        <v>5361710</v>
      </c>
      <c r="BJ229">
        <v>169575</v>
      </c>
      <c r="BK229">
        <v>3796</v>
      </c>
      <c r="BL229">
        <v>3796</v>
      </c>
      <c r="BM229">
        <v>5119</v>
      </c>
      <c r="BN229">
        <v>5119</v>
      </c>
      <c r="BO229">
        <v>3177</v>
      </c>
      <c r="BP229">
        <v>3177</v>
      </c>
      <c r="BQ229">
        <v>3452</v>
      </c>
      <c r="BR229">
        <v>3452</v>
      </c>
      <c r="BS229">
        <v>1250</v>
      </c>
      <c r="BT229">
        <v>1250</v>
      </c>
    </row>
    <row r="230" spans="1:72" hidden="1" x14ac:dyDescent="0.25">
      <c r="A230" s="1" t="s">
        <v>24526</v>
      </c>
      <c r="B230" s="1" t="s">
        <v>24527</v>
      </c>
      <c r="C230" s="1" t="s">
        <v>24528</v>
      </c>
      <c r="D230" s="1" t="s">
        <v>24528</v>
      </c>
      <c r="E230" s="1" t="s">
        <v>24529</v>
      </c>
      <c r="F230">
        <v>20200816</v>
      </c>
      <c r="G230">
        <v>0</v>
      </c>
      <c r="I230" s="1" t="s">
        <v>24528</v>
      </c>
      <c r="J230">
        <v>100</v>
      </c>
      <c r="K230">
        <v>1</v>
      </c>
      <c r="L230" s="1" t="s">
        <v>24528</v>
      </c>
      <c r="M230">
        <v>100</v>
      </c>
      <c r="N230">
        <v>1</v>
      </c>
      <c r="O230" s="1" t="s">
        <v>24528</v>
      </c>
      <c r="P230">
        <v>0</v>
      </c>
      <c r="Q230" s="1" t="s">
        <v>24528</v>
      </c>
      <c r="R230" s="1" t="s">
        <v>24528</v>
      </c>
      <c r="S230">
        <v>0</v>
      </c>
      <c r="T230" s="1" t="s">
        <v>24528</v>
      </c>
      <c r="U230" s="1" t="s">
        <v>24528</v>
      </c>
      <c r="V230">
        <v>100</v>
      </c>
      <c r="W230">
        <v>1</v>
      </c>
      <c r="X230" s="1" t="s">
        <v>24528</v>
      </c>
      <c r="Y230">
        <v>100</v>
      </c>
      <c r="Z230">
        <v>1</v>
      </c>
      <c r="AA230" s="1" t="s">
        <v>24528</v>
      </c>
      <c r="AB230">
        <v>300</v>
      </c>
      <c r="AC230" s="1" t="s">
        <v>24528</v>
      </c>
      <c r="AD230">
        <v>100</v>
      </c>
      <c r="AE230">
        <v>0</v>
      </c>
      <c r="AF230" s="1" t="s">
        <v>24528</v>
      </c>
      <c r="AG230">
        <v>0</v>
      </c>
      <c r="AH230" s="1" t="s">
        <v>24528</v>
      </c>
      <c r="AI230" s="1" t="s">
        <v>24528</v>
      </c>
      <c r="AJ230" s="1" t="s">
        <v>24528</v>
      </c>
      <c r="AK230" s="1" t="s">
        <v>24528</v>
      </c>
      <c r="AL230" s="1" t="s">
        <v>24528</v>
      </c>
      <c r="AM230">
        <v>200</v>
      </c>
      <c r="AN230">
        <v>1</v>
      </c>
      <c r="AO230" s="1" t="s">
        <v>24528</v>
      </c>
      <c r="AP230">
        <v>100</v>
      </c>
      <c r="AQ230" s="1" t="s">
        <v>24528</v>
      </c>
      <c r="AR230">
        <v>100</v>
      </c>
      <c r="AS230" s="1" t="s">
        <v>24528</v>
      </c>
      <c r="AT230" s="1" t="s">
        <v>24528</v>
      </c>
      <c r="AU230" s="1" t="s">
        <v>24528</v>
      </c>
      <c r="AV230" s="1" t="s">
        <v>24528</v>
      </c>
      <c r="AW230" s="1" t="s">
        <v>24528</v>
      </c>
      <c r="AX230">
        <v>100</v>
      </c>
      <c r="AY230">
        <v>1</v>
      </c>
      <c r="AZ230" s="1" t="s">
        <v>24528</v>
      </c>
      <c r="BA230" s="1" t="s">
        <v>24528</v>
      </c>
      <c r="BB230" s="1" t="s">
        <v>24528</v>
      </c>
      <c r="BC230" s="1" t="s">
        <v>24528</v>
      </c>
      <c r="BD230">
        <v>100</v>
      </c>
      <c r="BE230">
        <v>1</v>
      </c>
      <c r="BF230" s="1" t="s">
        <v>24528</v>
      </c>
      <c r="BG230" s="1" t="s">
        <v>24528</v>
      </c>
      <c r="BH230" s="1" t="s">
        <v>24528</v>
      </c>
      <c r="BI230">
        <v>5400905</v>
      </c>
      <c r="BJ230">
        <v>170184</v>
      </c>
      <c r="BK230">
        <v>3796</v>
      </c>
      <c r="BL230">
        <v>3796</v>
      </c>
      <c r="BM230">
        <v>5119</v>
      </c>
      <c r="BN230">
        <v>5119</v>
      </c>
      <c r="BO230">
        <v>3177</v>
      </c>
      <c r="BP230">
        <v>3177</v>
      </c>
      <c r="BQ230">
        <v>3452</v>
      </c>
      <c r="BR230">
        <v>3452</v>
      </c>
      <c r="BS230">
        <v>1250</v>
      </c>
      <c r="BT230">
        <v>1250</v>
      </c>
    </row>
    <row r="231" spans="1:72" hidden="1" x14ac:dyDescent="0.25">
      <c r="A231" s="1" t="s">
        <v>24526</v>
      </c>
      <c r="B231" s="1" t="s">
        <v>24527</v>
      </c>
      <c r="C231" s="1" t="s">
        <v>24528</v>
      </c>
      <c r="D231" s="1" t="s">
        <v>24528</v>
      </c>
      <c r="E231" s="1" t="s">
        <v>24529</v>
      </c>
      <c r="F231">
        <v>20200817</v>
      </c>
      <c r="G231">
        <v>0</v>
      </c>
      <c r="I231" s="1" t="s">
        <v>24528</v>
      </c>
      <c r="J231">
        <v>100</v>
      </c>
      <c r="K231">
        <v>1</v>
      </c>
      <c r="L231" s="1" t="s">
        <v>24528</v>
      </c>
      <c r="M231">
        <v>100</v>
      </c>
      <c r="N231">
        <v>1</v>
      </c>
      <c r="O231" s="1" t="s">
        <v>24528</v>
      </c>
      <c r="P231">
        <v>0</v>
      </c>
      <c r="Q231" s="1" t="s">
        <v>24528</v>
      </c>
      <c r="R231" s="1" t="s">
        <v>24528</v>
      </c>
      <c r="S231">
        <v>0</v>
      </c>
      <c r="T231" s="1" t="s">
        <v>24528</v>
      </c>
      <c r="U231" s="1" t="s">
        <v>24528</v>
      </c>
      <c r="V231">
        <v>100</v>
      </c>
      <c r="W231">
        <v>1</v>
      </c>
      <c r="X231" s="1" t="s">
        <v>24528</v>
      </c>
      <c r="Y231">
        <v>100</v>
      </c>
      <c r="Z231">
        <v>1</v>
      </c>
      <c r="AA231" s="1" t="s">
        <v>24528</v>
      </c>
      <c r="AB231">
        <v>300</v>
      </c>
      <c r="AC231" s="1" t="s">
        <v>24528</v>
      </c>
      <c r="AD231">
        <v>100</v>
      </c>
      <c r="AE231">
        <v>0</v>
      </c>
      <c r="AF231" s="1" t="s">
        <v>24528</v>
      </c>
      <c r="AG231">
        <v>0</v>
      </c>
      <c r="AH231" s="1" t="s">
        <v>24528</v>
      </c>
      <c r="AI231" s="1" t="s">
        <v>24528</v>
      </c>
      <c r="AJ231" s="1" t="s">
        <v>24528</v>
      </c>
      <c r="AK231" s="1" t="s">
        <v>24528</v>
      </c>
      <c r="AL231" s="1" t="s">
        <v>24528</v>
      </c>
      <c r="AM231">
        <v>200</v>
      </c>
      <c r="AN231">
        <v>1</v>
      </c>
      <c r="AO231" s="1" t="s">
        <v>24528</v>
      </c>
      <c r="AP231">
        <v>100</v>
      </c>
      <c r="AQ231" s="1" t="s">
        <v>24528</v>
      </c>
      <c r="AR231">
        <v>100</v>
      </c>
      <c r="AS231" s="1" t="s">
        <v>24528</v>
      </c>
      <c r="AT231" s="1" t="s">
        <v>24528</v>
      </c>
      <c r="AU231" s="1" t="s">
        <v>24528</v>
      </c>
      <c r="AV231" s="1" t="s">
        <v>24528</v>
      </c>
      <c r="AW231" s="1" t="s">
        <v>24528</v>
      </c>
      <c r="AX231">
        <v>100</v>
      </c>
      <c r="AY231">
        <v>1</v>
      </c>
      <c r="AZ231" s="1" t="s">
        <v>24528</v>
      </c>
      <c r="BA231" s="1" t="s">
        <v>24528</v>
      </c>
      <c r="BB231" s="1" t="s">
        <v>24528</v>
      </c>
      <c r="BC231" s="1" t="s">
        <v>24528</v>
      </c>
      <c r="BD231">
        <v>100</v>
      </c>
      <c r="BE231">
        <v>1</v>
      </c>
      <c r="BF231" s="1" t="s">
        <v>24528</v>
      </c>
      <c r="BG231" s="1" t="s">
        <v>24528</v>
      </c>
      <c r="BH231" s="1" t="s">
        <v>24528</v>
      </c>
      <c r="BI231">
        <v>5437580</v>
      </c>
      <c r="BJ231">
        <v>170675</v>
      </c>
      <c r="BK231">
        <v>3796</v>
      </c>
      <c r="BL231">
        <v>3796</v>
      </c>
      <c r="BM231">
        <v>5119</v>
      </c>
      <c r="BN231">
        <v>5119</v>
      </c>
      <c r="BO231">
        <v>3177</v>
      </c>
      <c r="BP231">
        <v>3177</v>
      </c>
      <c r="BQ231">
        <v>3452</v>
      </c>
      <c r="BR231">
        <v>3452</v>
      </c>
      <c r="BS231">
        <v>1250</v>
      </c>
      <c r="BT231">
        <v>1250</v>
      </c>
    </row>
    <row r="232" spans="1:72" hidden="1" x14ac:dyDescent="0.25">
      <c r="A232" s="1" t="s">
        <v>24526</v>
      </c>
      <c r="B232" s="1" t="s">
        <v>24527</v>
      </c>
      <c r="C232" s="1" t="s">
        <v>24528</v>
      </c>
      <c r="D232" s="1" t="s">
        <v>24528</v>
      </c>
      <c r="E232" s="1" t="s">
        <v>24529</v>
      </c>
      <c r="F232">
        <v>20200818</v>
      </c>
      <c r="G232">
        <v>0</v>
      </c>
      <c r="I232" s="1" t="s">
        <v>24528</v>
      </c>
      <c r="J232">
        <v>100</v>
      </c>
      <c r="K232">
        <v>1</v>
      </c>
      <c r="L232" s="1" t="s">
        <v>24528</v>
      </c>
      <c r="M232">
        <v>100</v>
      </c>
      <c r="N232">
        <v>1</v>
      </c>
      <c r="O232" s="1" t="s">
        <v>24528</v>
      </c>
      <c r="P232">
        <v>0</v>
      </c>
      <c r="Q232" s="1" t="s">
        <v>24528</v>
      </c>
      <c r="R232" s="1" t="s">
        <v>24528</v>
      </c>
      <c r="S232">
        <v>0</v>
      </c>
      <c r="T232" s="1" t="s">
        <v>24528</v>
      </c>
      <c r="U232" s="1" t="s">
        <v>24528</v>
      </c>
      <c r="V232">
        <v>100</v>
      </c>
      <c r="W232">
        <v>1</v>
      </c>
      <c r="X232" s="1" t="s">
        <v>24528</v>
      </c>
      <c r="Y232">
        <v>100</v>
      </c>
      <c r="Z232">
        <v>1</v>
      </c>
      <c r="AA232" s="1" t="s">
        <v>24528</v>
      </c>
      <c r="AB232">
        <v>300</v>
      </c>
      <c r="AC232" s="1" t="s">
        <v>24586</v>
      </c>
      <c r="AD232">
        <v>100</v>
      </c>
      <c r="AE232">
        <v>0</v>
      </c>
      <c r="AF232" s="1" t="s">
        <v>24528</v>
      </c>
      <c r="AG232">
        <v>0</v>
      </c>
      <c r="AH232" s="1" t="s">
        <v>24528</v>
      </c>
      <c r="AI232" s="1" t="s">
        <v>24528</v>
      </c>
      <c r="AJ232" s="1" t="s">
        <v>24528</v>
      </c>
      <c r="AK232" s="1" t="s">
        <v>24528</v>
      </c>
      <c r="AL232" s="1" t="s">
        <v>24528</v>
      </c>
      <c r="AM232">
        <v>200</v>
      </c>
      <c r="AN232">
        <v>1</v>
      </c>
      <c r="AO232" s="1" t="s">
        <v>24528</v>
      </c>
      <c r="AP232">
        <v>100</v>
      </c>
      <c r="AQ232" s="1" t="s">
        <v>24528</v>
      </c>
      <c r="AR232">
        <v>100</v>
      </c>
      <c r="AS232" s="1" t="s">
        <v>24528</v>
      </c>
      <c r="AT232" s="1" t="s">
        <v>24528</v>
      </c>
      <c r="AU232" s="1" t="s">
        <v>24528</v>
      </c>
      <c r="AV232" s="1" t="s">
        <v>24528</v>
      </c>
      <c r="AW232" s="1" t="s">
        <v>24528</v>
      </c>
      <c r="AX232">
        <v>100</v>
      </c>
      <c r="AY232">
        <v>1</v>
      </c>
      <c r="AZ232" s="1" t="s">
        <v>24528</v>
      </c>
      <c r="BA232" s="1" t="s">
        <v>24528</v>
      </c>
      <c r="BB232" s="1" t="s">
        <v>24528</v>
      </c>
      <c r="BC232" s="1" t="s">
        <v>24528</v>
      </c>
      <c r="BD232">
        <v>100</v>
      </c>
      <c r="BE232">
        <v>1</v>
      </c>
      <c r="BF232" s="1" t="s">
        <v>24528</v>
      </c>
      <c r="BG232" s="1" t="s">
        <v>24528</v>
      </c>
      <c r="BH232" s="1" t="s">
        <v>24528</v>
      </c>
      <c r="BI232">
        <v>5482614</v>
      </c>
      <c r="BJ232">
        <v>171948</v>
      </c>
      <c r="BK232">
        <v>3796</v>
      </c>
      <c r="BL232">
        <v>3796</v>
      </c>
      <c r="BM232">
        <v>5119</v>
      </c>
      <c r="BN232">
        <v>5119</v>
      </c>
      <c r="BO232">
        <v>3177</v>
      </c>
      <c r="BP232">
        <v>3177</v>
      </c>
      <c r="BQ232">
        <v>3452</v>
      </c>
      <c r="BR232">
        <v>3452</v>
      </c>
      <c r="BS232">
        <v>1250</v>
      </c>
      <c r="BT232">
        <v>1250</v>
      </c>
    </row>
    <row r="233" spans="1:72" hidden="1" x14ac:dyDescent="0.25">
      <c r="A233" s="1" t="s">
        <v>24526</v>
      </c>
      <c r="B233" s="1" t="s">
        <v>24527</v>
      </c>
      <c r="C233" s="1" t="s">
        <v>24528</v>
      </c>
      <c r="D233" s="1" t="s">
        <v>24528</v>
      </c>
      <c r="E233" s="1" t="s">
        <v>24529</v>
      </c>
      <c r="F233">
        <v>20200819</v>
      </c>
      <c r="G233">
        <v>0</v>
      </c>
      <c r="I233" s="1" t="s">
        <v>24528</v>
      </c>
      <c r="J233">
        <v>100</v>
      </c>
      <c r="K233">
        <v>1</v>
      </c>
      <c r="L233" s="1" t="s">
        <v>24528</v>
      </c>
      <c r="M233">
        <v>100</v>
      </c>
      <c r="N233">
        <v>1</v>
      </c>
      <c r="O233" s="1" t="s">
        <v>24528</v>
      </c>
      <c r="P233">
        <v>0</v>
      </c>
      <c r="Q233" s="1" t="s">
        <v>24528</v>
      </c>
      <c r="R233" s="1" t="s">
        <v>24528</v>
      </c>
      <c r="S233">
        <v>0</v>
      </c>
      <c r="T233" s="1" t="s">
        <v>24528</v>
      </c>
      <c r="U233" s="1" t="s">
        <v>24528</v>
      </c>
      <c r="V233">
        <v>100</v>
      </c>
      <c r="W233">
        <v>1</v>
      </c>
      <c r="X233" s="1" t="s">
        <v>24528</v>
      </c>
      <c r="Y233">
        <v>100</v>
      </c>
      <c r="Z233">
        <v>1</v>
      </c>
      <c r="AA233" s="1" t="s">
        <v>24528</v>
      </c>
      <c r="AB233">
        <v>300</v>
      </c>
      <c r="AC233" s="1" t="s">
        <v>24528</v>
      </c>
      <c r="AD233">
        <v>100</v>
      </c>
      <c r="AE233">
        <v>0</v>
      </c>
      <c r="AF233" s="1" t="s">
        <v>24528</v>
      </c>
      <c r="AG233">
        <v>0</v>
      </c>
      <c r="AH233" s="1" t="s">
        <v>24528</v>
      </c>
      <c r="AI233" s="1" t="s">
        <v>24528</v>
      </c>
      <c r="AJ233" s="1" t="s">
        <v>24528</v>
      </c>
      <c r="AK233" s="1" t="s">
        <v>24528</v>
      </c>
      <c r="AL233" s="1" t="s">
        <v>24528</v>
      </c>
      <c r="AM233">
        <v>200</v>
      </c>
      <c r="AN233">
        <v>1</v>
      </c>
      <c r="AO233" s="1" t="s">
        <v>24528</v>
      </c>
      <c r="AP233">
        <v>100</v>
      </c>
      <c r="AQ233" s="1" t="s">
        <v>24528</v>
      </c>
      <c r="AR233">
        <v>100</v>
      </c>
      <c r="AS233" s="1" t="s">
        <v>24528</v>
      </c>
      <c r="AT233" s="1" t="s">
        <v>24528</v>
      </c>
      <c r="AU233" s="1" t="s">
        <v>24528</v>
      </c>
      <c r="AV233" s="1" t="s">
        <v>24528</v>
      </c>
      <c r="AW233" s="1" t="s">
        <v>24528</v>
      </c>
      <c r="AX233">
        <v>100</v>
      </c>
      <c r="AY233">
        <v>1</v>
      </c>
      <c r="AZ233" s="1" t="s">
        <v>24528</v>
      </c>
      <c r="BA233" s="1" t="s">
        <v>24528</v>
      </c>
      <c r="BB233" s="1" t="s">
        <v>24528</v>
      </c>
      <c r="BC233" s="1" t="s">
        <v>24528</v>
      </c>
      <c r="BD233">
        <v>100</v>
      </c>
      <c r="BE233">
        <v>1</v>
      </c>
      <c r="BF233" s="1" t="s">
        <v>24528</v>
      </c>
      <c r="BG233" s="1" t="s">
        <v>24528</v>
      </c>
      <c r="BH233" s="1" t="s">
        <v>24528</v>
      </c>
      <c r="BI233">
        <v>5529973</v>
      </c>
      <c r="BJ233">
        <v>173248</v>
      </c>
      <c r="BK233">
        <v>3796</v>
      </c>
      <c r="BL233">
        <v>3796</v>
      </c>
      <c r="BM233">
        <v>5119</v>
      </c>
      <c r="BN233">
        <v>5119</v>
      </c>
      <c r="BO233">
        <v>3177</v>
      </c>
      <c r="BP233">
        <v>3177</v>
      </c>
      <c r="BQ233">
        <v>3452</v>
      </c>
      <c r="BR233">
        <v>3452</v>
      </c>
      <c r="BS233">
        <v>1250</v>
      </c>
      <c r="BT233">
        <v>1250</v>
      </c>
    </row>
    <row r="234" spans="1:72" hidden="1" x14ac:dyDescent="0.25">
      <c r="A234" s="1" t="s">
        <v>24526</v>
      </c>
      <c r="B234" s="1" t="s">
        <v>24527</v>
      </c>
      <c r="C234" s="1" t="s">
        <v>24528</v>
      </c>
      <c r="D234" s="1" t="s">
        <v>24528</v>
      </c>
      <c r="E234" s="1" t="s">
        <v>24529</v>
      </c>
      <c r="F234">
        <v>20200820</v>
      </c>
      <c r="G234">
        <v>0</v>
      </c>
      <c r="I234" s="1" t="s">
        <v>24528</v>
      </c>
      <c r="J234">
        <v>100</v>
      </c>
      <c r="K234">
        <v>1</v>
      </c>
      <c r="L234" s="1" t="s">
        <v>24528</v>
      </c>
      <c r="M234">
        <v>100</v>
      </c>
      <c r="N234">
        <v>1</v>
      </c>
      <c r="O234" s="1" t="s">
        <v>24528</v>
      </c>
      <c r="P234">
        <v>0</v>
      </c>
      <c r="Q234" s="1" t="s">
        <v>24528</v>
      </c>
      <c r="R234" s="1" t="s">
        <v>24528</v>
      </c>
      <c r="S234">
        <v>0</v>
      </c>
      <c r="T234" s="1" t="s">
        <v>24528</v>
      </c>
      <c r="U234" s="1" t="s">
        <v>24528</v>
      </c>
      <c r="V234">
        <v>100</v>
      </c>
      <c r="W234">
        <v>1</v>
      </c>
      <c r="X234" s="1" t="s">
        <v>24528</v>
      </c>
      <c r="Y234">
        <v>100</v>
      </c>
      <c r="Z234">
        <v>1</v>
      </c>
      <c r="AA234" s="1" t="s">
        <v>24528</v>
      </c>
      <c r="AB234">
        <v>300</v>
      </c>
      <c r="AC234" s="1" t="s">
        <v>24528</v>
      </c>
      <c r="AD234">
        <v>100</v>
      </c>
      <c r="AE234">
        <v>0</v>
      </c>
      <c r="AF234" s="1" t="s">
        <v>24528</v>
      </c>
      <c r="AG234">
        <v>0</v>
      </c>
      <c r="AH234" s="1" t="s">
        <v>24528</v>
      </c>
      <c r="AI234" s="1" t="s">
        <v>24528</v>
      </c>
      <c r="AJ234" s="1" t="s">
        <v>24528</v>
      </c>
      <c r="AK234" s="1" t="s">
        <v>24528</v>
      </c>
      <c r="AL234" s="1" t="s">
        <v>24528</v>
      </c>
      <c r="AM234">
        <v>200</v>
      </c>
      <c r="AN234">
        <v>1</v>
      </c>
      <c r="AO234" s="1" t="s">
        <v>24587</v>
      </c>
      <c r="AP234">
        <v>100</v>
      </c>
      <c r="AQ234" s="1" t="s">
        <v>24588</v>
      </c>
      <c r="AR234">
        <v>100</v>
      </c>
      <c r="AS234" s="1" t="s">
        <v>24528</v>
      </c>
      <c r="AT234" s="1" t="s">
        <v>24528</v>
      </c>
      <c r="AU234" s="1" t="s">
        <v>24528</v>
      </c>
      <c r="AV234" s="1" t="s">
        <v>24528</v>
      </c>
      <c r="AW234" s="1" t="s">
        <v>24528</v>
      </c>
      <c r="AX234">
        <v>100</v>
      </c>
      <c r="AY234">
        <v>1</v>
      </c>
      <c r="AZ234" s="1" t="s">
        <v>24528</v>
      </c>
      <c r="BA234" s="1" t="s">
        <v>24528</v>
      </c>
      <c r="BB234" s="1" t="s">
        <v>24528</v>
      </c>
      <c r="BC234" s="1" t="s">
        <v>24528</v>
      </c>
      <c r="BD234">
        <v>100</v>
      </c>
      <c r="BE234">
        <v>1</v>
      </c>
      <c r="BF234" s="1" t="s">
        <v>24528</v>
      </c>
      <c r="BG234" s="1" t="s">
        <v>24528</v>
      </c>
      <c r="BH234" s="1" t="s">
        <v>24528</v>
      </c>
      <c r="BI234">
        <v>5573816</v>
      </c>
      <c r="BJ234">
        <v>174341</v>
      </c>
      <c r="BK234">
        <v>3796</v>
      </c>
      <c r="BL234">
        <v>3796</v>
      </c>
      <c r="BM234">
        <v>5119</v>
      </c>
      <c r="BN234">
        <v>5119</v>
      </c>
      <c r="BO234">
        <v>3177</v>
      </c>
      <c r="BP234">
        <v>3177</v>
      </c>
      <c r="BQ234">
        <v>3452</v>
      </c>
      <c r="BR234">
        <v>3452</v>
      </c>
      <c r="BS234">
        <v>1250</v>
      </c>
      <c r="BT234">
        <v>1250</v>
      </c>
    </row>
    <row r="235" spans="1:72" hidden="1" x14ac:dyDescent="0.25">
      <c r="A235" s="1" t="s">
        <v>24526</v>
      </c>
      <c r="B235" s="1" t="s">
        <v>24527</v>
      </c>
      <c r="C235" s="1" t="s">
        <v>24528</v>
      </c>
      <c r="D235" s="1" t="s">
        <v>24528</v>
      </c>
      <c r="E235" s="1" t="s">
        <v>24529</v>
      </c>
      <c r="F235">
        <v>20200821</v>
      </c>
      <c r="G235">
        <v>0</v>
      </c>
      <c r="I235" s="1" t="s">
        <v>24528</v>
      </c>
      <c r="J235">
        <v>100</v>
      </c>
      <c r="K235">
        <v>1</v>
      </c>
      <c r="L235" s="1" t="s">
        <v>24589</v>
      </c>
      <c r="M235">
        <v>100</v>
      </c>
      <c r="N235">
        <v>1</v>
      </c>
      <c r="O235" s="1" t="s">
        <v>24590</v>
      </c>
      <c r="P235">
        <v>0</v>
      </c>
      <c r="Q235" s="1" t="s">
        <v>24528</v>
      </c>
      <c r="R235" s="1" t="s">
        <v>24591</v>
      </c>
      <c r="S235">
        <v>0</v>
      </c>
      <c r="T235" s="1" t="s">
        <v>24528</v>
      </c>
      <c r="U235" s="1" t="s">
        <v>24528</v>
      </c>
      <c r="V235">
        <v>100</v>
      </c>
      <c r="W235">
        <v>1</v>
      </c>
      <c r="X235" s="1" t="s">
        <v>24592</v>
      </c>
      <c r="Y235">
        <v>100</v>
      </c>
      <c r="Z235">
        <v>1</v>
      </c>
      <c r="AA235" s="1" t="s">
        <v>24593</v>
      </c>
      <c r="AB235">
        <v>300</v>
      </c>
      <c r="AC235" s="1" t="s">
        <v>24594</v>
      </c>
      <c r="AD235">
        <v>100</v>
      </c>
      <c r="AE235">
        <v>0</v>
      </c>
      <c r="AF235" s="1" t="s">
        <v>24528</v>
      </c>
      <c r="AG235">
        <v>0</v>
      </c>
      <c r="AH235" s="1" t="s">
        <v>24528</v>
      </c>
      <c r="AI235" s="1" t="s">
        <v>24528</v>
      </c>
      <c r="AJ235" s="1" t="s">
        <v>24528</v>
      </c>
      <c r="AK235" s="1" t="s">
        <v>24528</v>
      </c>
      <c r="AL235" s="1" t="s">
        <v>24528</v>
      </c>
      <c r="AM235">
        <v>200</v>
      </c>
      <c r="AN235">
        <v>1</v>
      </c>
      <c r="AO235" s="1" t="s">
        <v>24528</v>
      </c>
      <c r="AP235">
        <v>100</v>
      </c>
      <c r="AQ235" s="1" t="s">
        <v>24528</v>
      </c>
      <c r="AR235">
        <v>100</v>
      </c>
      <c r="AS235" s="1" t="s">
        <v>24528</v>
      </c>
      <c r="AT235" s="1" t="s">
        <v>24528</v>
      </c>
      <c r="AU235" s="1" t="s">
        <v>24528</v>
      </c>
      <c r="AV235" s="1" t="s">
        <v>24528</v>
      </c>
      <c r="AW235" s="1" t="s">
        <v>24528</v>
      </c>
      <c r="AX235">
        <v>100</v>
      </c>
      <c r="AY235">
        <v>1</v>
      </c>
      <c r="AZ235" s="1" t="s">
        <v>24528</v>
      </c>
      <c r="BA235" s="1" t="s">
        <v>24528</v>
      </c>
      <c r="BB235" s="1" t="s">
        <v>24528</v>
      </c>
      <c r="BC235" s="1" t="s">
        <v>24528</v>
      </c>
      <c r="BD235">
        <v>100</v>
      </c>
      <c r="BE235">
        <v>1</v>
      </c>
      <c r="BF235" s="1" t="s">
        <v>24595</v>
      </c>
      <c r="BG235" s="1" t="s">
        <v>24528</v>
      </c>
      <c r="BH235" s="1" t="s">
        <v>24528</v>
      </c>
      <c r="BI235">
        <v>5622563</v>
      </c>
      <c r="BJ235">
        <v>175424</v>
      </c>
      <c r="BK235">
        <v>3796</v>
      </c>
      <c r="BL235">
        <v>3796</v>
      </c>
      <c r="BM235">
        <v>5119</v>
      </c>
      <c r="BN235">
        <v>5119</v>
      </c>
      <c r="BO235">
        <v>3177</v>
      </c>
      <c r="BP235">
        <v>3177</v>
      </c>
      <c r="BQ235">
        <v>3452</v>
      </c>
      <c r="BR235">
        <v>3452</v>
      </c>
      <c r="BS235">
        <v>1250</v>
      </c>
      <c r="BT235">
        <v>1250</v>
      </c>
    </row>
    <row r="236" spans="1:72" hidden="1" x14ac:dyDescent="0.25">
      <c r="A236" s="1" t="s">
        <v>24526</v>
      </c>
      <c r="B236" s="1" t="s">
        <v>24527</v>
      </c>
      <c r="C236" s="1" t="s">
        <v>24528</v>
      </c>
      <c r="D236" s="1" t="s">
        <v>24528</v>
      </c>
      <c r="E236" s="1" t="s">
        <v>24529</v>
      </c>
      <c r="F236">
        <v>20200822</v>
      </c>
      <c r="G236">
        <v>0</v>
      </c>
      <c r="I236" s="1" t="s">
        <v>24528</v>
      </c>
      <c r="J236">
        <v>100</v>
      </c>
      <c r="K236">
        <v>1</v>
      </c>
      <c r="L236" s="1" t="s">
        <v>24528</v>
      </c>
      <c r="M236">
        <v>100</v>
      </c>
      <c r="N236">
        <v>1</v>
      </c>
      <c r="O236" s="1" t="s">
        <v>24528</v>
      </c>
      <c r="P236">
        <v>0</v>
      </c>
      <c r="Q236" s="1" t="s">
        <v>24528</v>
      </c>
      <c r="R236" s="1" t="s">
        <v>24528</v>
      </c>
      <c r="S236">
        <v>0</v>
      </c>
      <c r="T236" s="1" t="s">
        <v>24528</v>
      </c>
      <c r="U236" s="1" t="s">
        <v>24528</v>
      </c>
      <c r="V236">
        <v>100</v>
      </c>
      <c r="W236">
        <v>1</v>
      </c>
      <c r="X236" s="1" t="s">
        <v>24528</v>
      </c>
      <c r="Y236">
        <v>100</v>
      </c>
      <c r="Z236">
        <v>1</v>
      </c>
      <c r="AA236" s="1" t="s">
        <v>24528</v>
      </c>
      <c r="AB236">
        <v>300</v>
      </c>
      <c r="AC236" s="1" t="s">
        <v>24528</v>
      </c>
      <c r="AD236">
        <v>100</v>
      </c>
      <c r="AE236">
        <v>0</v>
      </c>
      <c r="AF236" s="1" t="s">
        <v>24528</v>
      </c>
      <c r="AG236">
        <v>0</v>
      </c>
      <c r="AH236" s="1" t="s">
        <v>24528</v>
      </c>
      <c r="AI236" s="1" t="s">
        <v>24528</v>
      </c>
      <c r="AJ236" s="1" t="s">
        <v>24528</v>
      </c>
      <c r="AK236" s="1" t="s">
        <v>24528</v>
      </c>
      <c r="AL236" s="1" t="s">
        <v>24528</v>
      </c>
      <c r="AM236">
        <v>200</v>
      </c>
      <c r="AN236">
        <v>1</v>
      </c>
      <c r="AO236" s="1" t="s">
        <v>24528</v>
      </c>
      <c r="AP236">
        <v>100</v>
      </c>
      <c r="AQ236" s="1" t="s">
        <v>24528</v>
      </c>
      <c r="AR236">
        <v>100</v>
      </c>
      <c r="AS236" s="1" t="s">
        <v>24528</v>
      </c>
      <c r="AT236" s="1" t="s">
        <v>24528</v>
      </c>
      <c r="AU236" s="1" t="s">
        <v>24528</v>
      </c>
      <c r="AV236" s="1" t="s">
        <v>24528</v>
      </c>
      <c r="AW236" s="1" t="s">
        <v>24528</v>
      </c>
      <c r="AX236">
        <v>100</v>
      </c>
      <c r="AY236">
        <v>1</v>
      </c>
      <c r="AZ236" s="1" t="s">
        <v>24528</v>
      </c>
      <c r="BA236" s="1" t="s">
        <v>24528</v>
      </c>
      <c r="BB236" s="1" t="s">
        <v>24528</v>
      </c>
      <c r="BC236" s="1" t="s">
        <v>24528</v>
      </c>
      <c r="BD236">
        <v>100</v>
      </c>
      <c r="BE236">
        <v>1</v>
      </c>
      <c r="BF236" s="1" t="s">
        <v>24528</v>
      </c>
      <c r="BG236" s="1" t="s">
        <v>24528</v>
      </c>
      <c r="BH236" s="1" t="s">
        <v>24528</v>
      </c>
      <c r="BI236">
        <v>5665630</v>
      </c>
      <c r="BJ236">
        <v>176399</v>
      </c>
      <c r="BK236">
        <v>3796</v>
      </c>
      <c r="BL236">
        <v>3796</v>
      </c>
      <c r="BM236">
        <v>5119</v>
      </c>
      <c r="BN236">
        <v>5119</v>
      </c>
      <c r="BO236">
        <v>3177</v>
      </c>
      <c r="BP236">
        <v>3177</v>
      </c>
      <c r="BQ236">
        <v>3452</v>
      </c>
      <c r="BR236">
        <v>3452</v>
      </c>
      <c r="BS236">
        <v>1250</v>
      </c>
      <c r="BT236">
        <v>1250</v>
      </c>
    </row>
    <row r="237" spans="1:72" hidden="1" x14ac:dyDescent="0.25">
      <c r="A237" s="1" t="s">
        <v>24526</v>
      </c>
      <c r="B237" s="1" t="s">
        <v>24527</v>
      </c>
      <c r="C237" s="1" t="s">
        <v>24528</v>
      </c>
      <c r="D237" s="1" t="s">
        <v>24528</v>
      </c>
      <c r="E237" s="1" t="s">
        <v>24529</v>
      </c>
      <c r="F237">
        <v>20200823</v>
      </c>
      <c r="G237">
        <v>0</v>
      </c>
      <c r="I237" s="1" t="s">
        <v>24528</v>
      </c>
      <c r="J237">
        <v>100</v>
      </c>
      <c r="K237">
        <v>1</v>
      </c>
      <c r="L237" s="1" t="s">
        <v>24528</v>
      </c>
      <c r="M237">
        <v>100</v>
      </c>
      <c r="N237">
        <v>1</v>
      </c>
      <c r="O237" s="1" t="s">
        <v>24528</v>
      </c>
      <c r="P237">
        <v>0</v>
      </c>
      <c r="Q237" s="1" t="s">
        <v>24528</v>
      </c>
      <c r="R237" s="1" t="s">
        <v>24528</v>
      </c>
      <c r="S237">
        <v>0</v>
      </c>
      <c r="T237" s="1" t="s">
        <v>24528</v>
      </c>
      <c r="U237" s="1" t="s">
        <v>24528</v>
      </c>
      <c r="V237">
        <v>100</v>
      </c>
      <c r="W237">
        <v>1</v>
      </c>
      <c r="X237" s="1" t="s">
        <v>24528</v>
      </c>
      <c r="Y237">
        <v>100</v>
      </c>
      <c r="Z237">
        <v>1</v>
      </c>
      <c r="AA237" s="1" t="s">
        <v>24528</v>
      </c>
      <c r="AB237">
        <v>300</v>
      </c>
      <c r="AC237" s="1" t="s">
        <v>24528</v>
      </c>
      <c r="AD237">
        <v>100</v>
      </c>
      <c r="AE237">
        <v>0</v>
      </c>
      <c r="AF237" s="1" t="s">
        <v>24528</v>
      </c>
      <c r="AG237">
        <v>0</v>
      </c>
      <c r="AH237" s="1" t="s">
        <v>24528</v>
      </c>
      <c r="AI237" s="1" t="s">
        <v>24528</v>
      </c>
      <c r="AJ237" s="1" t="s">
        <v>24528</v>
      </c>
      <c r="AK237" s="1" t="s">
        <v>24528</v>
      </c>
      <c r="AL237" s="1" t="s">
        <v>24528</v>
      </c>
      <c r="AM237">
        <v>200</v>
      </c>
      <c r="AN237">
        <v>1</v>
      </c>
      <c r="AO237" s="1" t="s">
        <v>24528</v>
      </c>
      <c r="AP237">
        <v>100</v>
      </c>
      <c r="AQ237" s="1" t="s">
        <v>24528</v>
      </c>
      <c r="AR237">
        <v>100</v>
      </c>
      <c r="AS237" s="1" t="s">
        <v>24528</v>
      </c>
      <c r="AT237" s="1" t="s">
        <v>24528</v>
      </c>
      <c r="AU237" s="1" t="s">
        <v>24528</v>
      </c>
      <c r="AV237" s="1" t="s">
        <v>24528</v>
      </c>
      <c r="AW237" s="1" t="s">
        <v>24528</v>
      </c>
      <c r="AX237">
        <v>100</v>
      </c>
      <c r="AY237">
        <v>1</v>
      </c>
      <c r="AZ237" s="1" t="s">
        <v>24528</v>
      </c>
      <c r="BA237" s="1" t="s">
        <v>24528</v>
      </c>
      <c r="BB237" s="1" t="s">
        <v>24528</v>
      </c>
      <c r="BC237" s="1" t="s">
        <v>24528</v>
      </c>
      <c r="BD237">
        <v>100</v>
      </c>
      <c r="BE237">
        <v>1</v>
      </c>
      <c r="BF237" s="1" t="s">
        <v>24528</v>
      </c>
      <c r="BG237" s="1" t="s">
        <v>24528</v>
      </c>
      <c r="BH237" s="1" t="s">
        <v>24528</v>
      </c>
      <c r="BI237">
        <v>5699894</v>
      </c>
      <c r="BJ237">
        <v>176895</v>
      </c>
      <c r="BK237">
        <v>3796</v>
      </c>
      <c r="BL237">
        <v>3796</v>
      </c>
      <c r="BM237">
        <v>5119</v>
      </c>
      <c r="BN237">
        <v>5119</v>
      </c>
      <c r="BO237">
        <v>3177</v>
      </c>
      <c r="BP237">
        <v>3177</v>
      </c>
      <c r="BQ237">
        <v>3452</v>
      </c>
      <c r="BR237">
        <v>3452</v>
      </c>
      <c r="BS237">
        <v>1250</v>
      </c>
      <c r="BT237">
        <v>1250</v>
      </c>
    </row>
    <row r="238" spans="1:72" hidden="1" x14ac:dyDescent="0.25">
      <c r="A238" s="1" t="s">
        <v>24526</v>
      </c>
      <c r="B238" s="1" t="s">
        <v>24527</v>
      </c>
      <c r="C238" s="1" t="s">
        <v>24528</v>
      </c>
      <c r="D238" s="1" t="s">
        <v>24528</v>
      </c>
      <c r="E238" s="1" t="s">
        <v>24529</v>
      </c>
      <c r="F238">
        <v>20200824</v>
      </c>
      <c r="G238">
        <v>0</v>
      </c>
      <c r="I238" s="1" t="s">
        <v>24528</v>
      </c>
      <c r="J238">
        <v>100</v>
      </c>
      <c r="K238">
        <v>1</v>
      </c>
      <c r="L238" s="1" t="s">
        <v>24528</v>
      </c>
      <c r="M238">
        <v>100</v>
      </c>
      <c r="N238">
        <v>1</v>
      </c>
      <c r="O238" s="1" t="s">
        <v>24528</v>
      </c>
      <c r="P238">
        <v>0</v>
      </c>
      <c r="Q238" s="1" t="s">
        <v>24528</v>
      </c>
      <c r="R238" s="1" t="s">
        <v>24528</v>
      </c>
      <c r="S238">
        <v>0</v>
      </c>
      <c r="T238" s="1" t="s">
        <v>24528</v>
      </c>
      <c r="U238" s="1" t="s">
        <v>24528</v>
      </c>
      <c r="V238">
        <v>100</v>
      </c>
      <c r="W238">
        <v>1</v>
      </c>
      <c r="X238" s="1" t="s">
        <v>24528</v>
      </c>
      <c r="Y238">
        <v>100</v>
      </c>
      <c r="Z238">
        <v>1</v>
      </c>
      <c r="AA238" s="1" t="s">
        <v>24528</v>
      </c>
      <c r="AB238">
        <v>300</v>
      </c>
      <c r="AC238" s="1" t="s">
        <v>24528</v>
      </c>
      <c r="AD238">
        <v>100</v>
      </c>
      <c r="AE238">
        <v>0</v>
      </c>
      <c r="AF238" s="1" t="s">
        <v>24528</v>
      </c>
      <c r="AG238">
        <v>0</v>
      </c>
      <c r="AH238" s="1" t="s">
        <v>24528</v>
      </c>
      <c r="AI238" s="1" t="s">
        <v>24528</v>
      </c>
      <c r="AJ238" s="1" t="s">
        <v>24528</v>
      </c>
      <c r="AK238" s="1" t="s">
        <v>24528</v>
      </c>
      <c r="AL238" s="1" t="s">
        <v>24528</v>
      </c>
      <c r="AM238">
        <v>200</v>
      </c>
      <c r="AN238">
        <v>1</v>
      </c>
      <c r="AO238" s="1" t="s">
        <v>24528</v>
      </c>
      <c r="AP238">
        <v>100</v>
      </c>
      <c r="AQ238" s="1" t="s">
        <v>24596</v>
      </c>
      <c r="AR238">
        <v>100</v>
      </c>
      <c r="AS238" s="1" t="s">
        <v>24528</v>
      </c>
      <c r="AT238" s="1" t="s">
        <v>24528</v>
      </c>
      <c r="AU238" s="1" t="s">
        <v>24528</v>
      </c>
      <c r="AV238" s="1" t="s">
        <v>24528</v>
      </c>
      <c r="AW238" s="1" t="s">
        <v>24528</v>
      </c>
      <c r="AX238">
        <v>100</v>
      </c>
      <c r="AY238">
        <v>1</v>
      </c>
      <c r="AZ238" s="1" t="s">
        <v>24528</v>
      </c>
      <c r="BA238" s="1" t="s">
        <v>24528</v>
      </c>
      <c r="BB238" s="1" t="s">
        <v>24528</v>
      </c>
      <c r="BC238" s="1" t="s">
        <v>24528</v>
      </c>
      <c r="BD238">
        <v>100</v>
      </c>
      <c r="BE238">
        <v>1</v>
      </c>
      <c r="BF238" s="1" t="s">
        <v>24528</v>
      </c>
      <c r="BG238" s="1" t="s">
        <v>24528</v>
      </c>
      <c r="BH238" s="1" t="s">
        <v>24528</v>
      </c>
      <c r="BI238">
        <v>5736548</v>
      </c>
      <c r="BJ238">
        <v>177369</v>
      </c>
      <c r="BK238">
        <v>3796</v>
      </c>
      <c r="BL238">
        <v>3796</v>
      </c>
      <c r="BM238">
        <v>5119</v>
      </c>
      <c r="BN238">
        <v>5119</v>
      </c>
      <c r="BO238">
        <v>3177</v>
      </c>
      <c r="BP238">
        <v>3177</v>
      </c>
      <c r="BQ238">
        <v>3452</v>
      </c>
      <c r="BR238">
        <v>3452</v>
      </c>
      <c r="BS238">
        <v>1250</v>
      </c>
      <c r="BT238">
        <v>1250</v>
      </c>
    </row>
    <row r="239" spans="1:72" hidden="1" x14ac:dyDescent="0.25">
      <c r="A239" s="1" t="s">
        <v>24526</v>
      </c>
      <c r="B239" s="1" t="s">
        <v>24527</v>
      </c>
      <c r="C239" s="1" t="s">
        <v>24528</v>
      </c>
      <c r="D239" s="1" t="s">
        <v>24528</v>
      </c>
      <c r="E239" s="1" t="s">
        <v>24529</v>
      </c>
      <c r="F239">
        <v>20200825</v>
      </c>
      <c r="G239">
        <v>0</v>
      </c>
      <c r="I239" s="1" t="s">
        <v>24528</v>
      </c>
      <c r="J239">
        <v>100</v>
      </c>
      <c r="K239">
        <v>1</v>
      </c>
      <c r="L239" s="1" t="s">
        <v>24528</v>
      </c>
      <c r="M239">
        <v>100</v>
      </c>
      <c r="N239">
        <v>1</v>
      </c>
      <c r="O239" s="1" t="s">
        <v>24528</v>
      </c>
      <c r="P239">
        <v>0</v>
      </c>
      <c r="Q239" s="1" t="s">
        <v>24528</v>
      </c>
      <c r="R239" s="1" t="s">
        <v>24528</v>
      </c>
      <c r="S239">
        <v>0</v>
      </c>
      <c r="T239" s="1" t="s">
        <v>24528</v>
      </c>
      <c r="U239" s="1" t="s">
        <v>24528</v>
      </c>
      <c r="V239">
        <v>100</v>
      </c>
      <c r="W239">
        <v>1</v>
      </c>
      <c r="X239" s="1" t="s">
        <v>24528</v>
      </c>
      <c r="Y239">
        <v>100</v>
      </c>
      <c r="Z239">
        <v>1</v>
      </c>
      <c r="AA239" s="1" t="s">
        <v>24528</v>
      </c>
      <c r="AB239">
        <v>300</v>
      </c>
      <c r="AC239" s="1" t="s">
        <v>24528</v>
      </c>
      <c r="AD239">
        <v>100</v>
      </c>
      <c r="AE239">
        <v>0</v>
      </c>
      <c r="AF239" s="1" t="s">
        <v>24528</v>
      </c>
      <c r="AG239">
        <v>0</v>
      </c>
      <c r="AH239" s="1" t="s">
        <v>24528</v>
      </c>
      <c r="AI239" s="1" t="s">
        <v>24528</v>
      </c>
      <c r="AJ239" s="1" t="s">
        <v>24528</v>
      </c>
      <c r="AK239" s="1" t="s">
        <v>24528</v>
      </c>
      <c r="AL239" s="1" t="s">
        <v>24528</v>
      </c>
      <c r="AM239">
        <v>200</v>
      </c>
      <c r="AN239">
        <v>1</v>
      </c>
      <c r="AO239" s="1" t="s">
        <v>24528</v>
      </c>
      <c r="AP239">
        <v>100</v>
      </c>
      <c r="AQ239" s="1" t="s">
        <v>24528</v>
      </c>
      <c r="AR239">
        <v>100</v>
      </c>
      <c r="AS239" s="1" t="s">
        <v>24528</v>
      </c>
      <c r="AT239" s="1" t="s">
        <v>24528</v>
      </c>
      <c r="AU239" s="1" t="s">
        <v>24528</v>
      </c>
      <c r="AV239" s="1" t="s">
        <v>24528</v>
      </c>
      <c r="AW239" s="1" t="s">
        <v>24528</v>
      </c>
      <c r="AX239">
        <v>100</v>
      </c>
      <c r="AY239">
        <v>1</v>
      </c>
      <c r="AZ239" s="1" t="s">
        <v>24528</v>
      </c>
      <c r="BA239" s="1" t="s">
        <v>24528</v>
      </c>
      <c r="BB239" s="1" t="s">
        <v>24528</v>
      </c>
      <c r="BC239" s="1" t="s">
        <v>24528</v>
      </c>
      <c r="BD239">
        <v>100</v>
      </c>
      <c r="BE239">
        <v>1</v>
      </c>
      <c r="BF239" s="1" t="s">
        <v>24528</v>
      </c>
      <c r="BG239" s="1" t="s">
        <v>24528</v>
      </c>
      <c r="BH239" s="1" t="s">
        <v>24528</v>
      </c>
      <c r="BI239">
        <v>5776716</v>
      </c>
      <c r="BJ239">
        <v>178596</v>
      </c>
      <c r="BK239">
        <v>3796</v>
      </c>
      <c r="BL239">
        <v>3796</v>
      </c>
      <c r="BM239">
        <v>5119</v>
      </c>
      <c r="BN239">
        <v>5119</v>
      </c>
      <c r="BO239">
        <v>3177</v>
      </c>
      <c r="BP239">
        <v>3177</v>
      </c>
      <c r="BQ239">
        <v>3452</v>
      </c>
      <c r="BR239">
        <v>3452</v>
      </c>
      <c r="BS239">
        <v>1250</v>
      </c>
      <c r="BT239">
        <v>1250</v>
      </c>
    </row>
    <row r="240" spans="1:72" hidden="1" x14ac:dyDescent="0.25">
      <c r="A240" s="1" t="s">
        <v>24526</v>
      </c>
      <c r="B240" s="1" t="s">
        <v>24527</v>
      </c>
      <c r="C240" s="1" t="s">
        <v>24528</v>
      </c>
      <c r="D240" s="1" t="s">
        <v>24528</v>
      </c>
      <c r="E240" s="1" t="s">
        <v>24529</v>
      </c>
      <c r="F240">
        <v>20200826</v>
      </c>
      <c r="G240">
        <v>0</v>
      </c>
      <c r="I240" s="1" t="s">
        <v>24528</v>
      </c>
      <c r="J240">
        <v>100</v>
      </c>
      <c r="K240">
        <v>1</v>
      </c>
      <c r="L240" s="1" t="s">
        <v>24528</v>
      </c>
      <c r="M240">
        <v>100</v>
      </c>
      <c r="N240">
        <v>1</v>
      </c>
      <c r="O240" s="1" t="s">
        <v>24528</v>
      </c>
      <c r="P240">
        <v>0</v>
      </c>
      <c r="Q240" s="1" t="s">
        <v>24528</v>
      </c>
      <c r="R240" s="1" t="s">
        <v>24528</v>
      </c>
      <c r="S240">
        <v>0</v>
      </c>
      <c r="T240" s="1" t="s">
        <v>24528</v>
      </c>
      <c r="U240" s="1" t="s">
        <v>24528</v>
      </c>
      <c r="V240">
        <v>100</v>
      </c>
      <c r="W240">
        <v>1</v>
      </c>
      <c r="X240" s="1" t="s">
        <v>24528</v>
      </c>
      <c r="Y240">
        <v>100</v>
      </c>
      <c r="Z240">
        <v>1</v>
      </c>
      <c r="AA240" s="1" t="s">
        <v>24528</v>
      </c>
      <c r="AB240">
        <v>300</v>
      </c>
      <c r="AC240" s="1" t="s">
        <v>24528</v>
      </c>
      <c r="AD240">
        <v>100</v>
      </c>
      <c r="AE240">
        <v>0</v>
      </c>
      <c r="AF240" s="1" t="s">
        <v>24528</v>
      </c>
      <c r="AG240">
        <v>0</v>
      </c>
      <c r="AH240" s="1" t="s">
        <v>24528</v>
      </c>
      <c r="AI240" s="1" t="s">
        <v>24528</v>
      </c>
      <c r="AJ240" s="1" t="s">
        <v>24528</v>
      </c>
      <c r="AK240" s="1" t="s">
        <v>24528</v>
      </c>
      <c r="AL240" s="1" t="s">
        <v>24528</v>
      </c>
      <c r="AM240">
        <v>200</v>
      </c>
      <c r="AN240">
        <v>1</v>
      </c>
      <c r="AO240" s="1" t="s">
        <v>24528</v>
      </c>
      <c r="AP240">
        <v>100</v>
      </c>
      <c r="AQ240" s="1" t="s">
        <v>24528</v>
      </c>
      <c r="AR240">
        <v>100</v>
      </c>
      <c r="AS240" s="1" t="s">
        <v>24528</v>
      </c>
      <c r="AT240" s="1" t="s">
        <v>24528</v>
      </c>
      <c r="AU240" s="1" t="s">
        <v>24528</v>
      </c>
      <c r="AV240" s="1" t="s">
        <v>24528</v>
      </c>
      <c r="AW240" s="1" t="s">
        <v>24528</v>
      </c>
      <c r="AX240">
        <v>100</v>
      </c>
      <c r="AY240">
        <v>1</v>
      </c>
      <c r="AZ240" s="1" t="s">
        <v>24528</v>
      </c>
      <c r="BA240" s="1" t="s">
        <v>24528</v>
      </c>
      <c r="BB240" s="1" t="s">
        <v>24528</v>
      </c>
      <c r="BC240" s="1" t="s">
        <v>24528</v>
      </c>
      <c r="BD240">
        <v>100</v>
      </c>
      <c r="BE240">
        <v>1</v>
      </c>
      <c r="BF240" s="1" t="s">
        <v>24528</v>
      </c>
      <c r="BG240" s="1" t="s">
        <v>24528</v>
      </c>
      <c r="BH240" s="1" t="s">
        <v>24528</v>
      </c>
      <c r="BI240">
        <v>5822075</v>
      </c>
      <c r="BJ240">
        <v>179780</v>
      </c>
      <c r="BK240">
        <v>3796</v>
      </c>
      <c r="BL240">
        <v>3796</v>
      </c>
      <c r="BM240">
        <v>5119</v>
      </c>
      <c r="BN240">
        <v>5119</v>
      </c>
      <c r="BO240">
        <v>3177</v>
      </c>
      <c r="BP240">
        <v>3177</v>
      </c>
      <c r="BQ240">
        <v>3452</v>
      </c>
      <c r="BR240">
        <v>3452</v>
      </c>
      <c r="BS240">
        <v>1250</v>
      </c>
      <c r="BT240">
        <v>1250</v>
      </c>
    </row>
    <row r="241" spans="1:72" hidden="1" x14ac:dyDescent="0.25">
      <c r="A241" s="1" t="s">
        <v>24526</v>
      </c>
      <c r="B241" s="1" t="s">
        <v>24527</v>
      </c>
      <c r="C241" s="1" t="s">
        <v>24528</v>
      </c>
      <c r="D241" s="1" t="s">
        <v>24528</v>
      </c>
      <c r="E241" s="1" t="s">
        <v>24529</v>
      </c>
      <c r="F241">
        <v>20200827</v>
      </c>
      <c r="G241">
        <v>0</v>
      </c>
      <c r="I241" s="1" t="s">
        <v>24528</v>
      </c>
      <c r="J241">
        <v>100</v>
      </c>
      <c r="K241">
        <v>1</v>
      </c>
      <c r="L241" s="1" t="s">
        <v>24528</v>
      </c>
      <c r="M241">
        <v>100</v>
      </c>
      <c r="N241">
        <v>1</v>
      </c>
      <c r="O241" s="1" t="s">
        <v>24528</v>
      </c>
      <c r="P241">
        <v>0</v>
      </c>
      <c r="Q241" s="1" t="s">
        <v>24528</v>
      </c>
      <c r="R241" s="1" t="s">
        <v>24528</v>
      </c>
      <c r="S241">
        <v>0</v>
      </c>
      <c r="T241" s="1" t="s">
        <v>24528</v>
      </c>
      <c r="U241" s="1" t="s">
        <v>24528</v>
      </c>
      <c r="V241">
        <v>100</v>
      </c>
      <c r="W241">
        <v>1</v>
      </c>
      <c r="X241" s="1" t="s">
        <v>24528</v>
      </c>
      <c r="Y241">
        <v>100</v>
      </c>
      <c r="Z241">
        <v>1</v>
      </c>
      <c r="AA241" s="1" t="s">
        <v>24528</v>
      </c>
      <c r="AB241">
        <v>300</v>
      </c>
      <c r="AC241" s="1" t="s">
        <v>24528</v>
      </c>
      <c r="AD241">
        <v>100</v>
      </c>
      <c r="AE241">
        <v>0</v>
      </c>
      <c r="AF241" s="1" t="s">
        <v>24528</v>
      </c>
      <c r="AG241">
        <v>0</v>
      </c>
      <c r="AH241" s="1" t="s">
        <v>24528</v>
      </c>
      <c r="AI241" s="1" t="s">
        <v>24528</v>
      </c>
      <c r="AJ241" s="1" t="s">
        <v>24528</v>
      </c>
      <c r="AK241" s="1" t="s">
        <v>24528</v>
      </c>
      <c r="AL241" s="1" t="s">
        <v>24528</v>
      </c>
      <c r="AM241">
        <v>200</v>
      </c>
      <c r="AN241">
        <v>1</v>
      </c>
      <c r="AO241" s="1" t="s">
        <v>24528</v>
      </c>
      <c r="AP241">
        <v>100</v>
      </c>
      <c r="AQ241" s="1" t="s">
        <v>24528</v>
      </c>
      <c r="AR241">
        <v>100</v>
      </c>
      <c r="AS241" s="1" t="s">
        <v>24528</v>
      </c>
      <c r="AT241" s="1" t="s">
        <v>24528</v>
      </c>
      <c r="AU241" s="1" t="s">
        <v>24528</v>
      </c>
      <c r="AV241" s="1" t="s">
        <v>24528</v>
      </c>
      <c r="AW241" s="1" t="s">
        <v>24528</v>
      </c>
      <c r="AX241">
        <v>100</v>
      </c>
      <c r="AY241">
        <v>1</v>
      </c>
      <c r="AZ241" s="1" t="s">
        <v>24528</v>
      </c>
      <c r="BA241" s="1" t="s">
        <v>24528</v>
      </c>
      <c r="BB241" s="1" t="s">
        <v>24528</v>
      </c>
      <c r="BC241" s="1" t="s">
        <v>24528</v>
      </c>
      <c r="BD241">
        <v>100</v>
      </c>
      <c r="BE241">
        <v>1</v>
      </c>
      <c r="BF241" s="1" t="s">
        <v>24528</v>
      </c>
      <c r="BG241" s="1" t="s">
        <v>24528</v>
      </c>
      <c r="BH241" s="1" t="s">
        <v>24528</v>
      </c>
      <c r="BI241">
        <v>5867305</v>
      </c>
      <c r="BJ241">
        <v>180879</v>
      </c>
      <c r="BK241">
        <v>3796</v>
      </c>
      <c r="BL241">
        <v>3796</v>
      </c>
      <c r="BM241">
        <v>5119</v>
      </c>
      <c r="BN241">
        <v>5119</v>
      </c>
      <c r="BO241">
        <v>3177</v>
      </c>
      <c r="BP241">
        <v>3177</v>
      </c>
      <c r="BQ241">
        <v>3452</v>
      </c>
      <c r="BR241">
        <v>3452</v>
      </c>
      <c r="BS241">
        <v>1250</v>
      </c>
      <c r="BT241">
        <v>1250</v>
      </c>
    </row>
    <row r="242" spans="1:72" hidden="1" x14ac:dyDescent="0.25">
      <c r="A242" s="1" t="s">
        <v>24526</v>
      </c>
      <c r="B242" s="1" t="s">
        <v>24527</v>
      </c>
      <c r="C242" s="1" t="s">
        <v>24528</v>
      </c>
      <c r="D242" s="1" t="s">
        <v>24528</v>
      </c>
      <c r="E242" s="1" t="s">
        <v>24529</v>
      </c>
      <c r="F242">
        <v>20200828</v>
      </c>
      <c r="G242">
        <v>0</v>
      </c>
      <c r="I242" s="1" t="s">
        <v>24528</v>
      </c>
      <c r="J242">
        <v>100</v>
      </c>
      <c r="K242">
        <v>1</v>
      </c>
      <c r="L242" s="1" t="s">
        <v>24528</v>
      </c>
      <c r="M242">
        <v>100</v>
      </c>
      <c r="N242">
        <v>1</v>
      </c>
      <c r="O242" s="1" t="s">
        <v>24528</v>
      </c>
      <c r="P242">
        <v>0</v>
      </c>
      <c r="Q242" s="1" t="s">
        <v>24528</v>
      </c>
      <c r="R242" s="1" t="s">
        <v>24528</v>
      </c>
      <c r="S242">
        <v>0</v>
      </c>
      <c r="T242" s="1" t="s">
        <v>24528</v>
      </c>
      <c r="U242" s="1" t="s">
        <v>24528</v>
      </c>
      <c r="V242">
        <v>100</v>
      </c>
      <c r="W242">
        <v>1</v>
      </c>
      <c r="X242" s="1" t="s">
        <v>24528</v>
      </c>
      <c r="Y242">
        <v>100</v>
      </c>
      <c r="Z242">
        <v>1</v>
      </c>
      <c r="AA242" s="1" t="s">
        <v>24528</v>
      </c>
      <c r="AB242">
        <v>300</v>
      </c>
      <c r="AC242" s="1" t="s">
        <v>24528</v>
      </c>
      <c r="AD242">
        <v>100</v>
      </c>
      <c r="AE242">
        <v>0</v>
      </c>
      <c r="AF242" s="1" t="s">
        <v>24528</v>
      </c>
      <c r="AG242">
        <v>0</v>
      </c>
      <c r="AH242" s="1" t="s">
        <v>24528</v>
      </c>
      <c r="AI242" s="1" t="s">
        <v>24528</v>
      </c>
      <c r="AJ242" s="1" t="s">
        <v>24528</v>
      </c>
      <c r="AK242" s="1" t="s">
        <v>24528</v>
      </c>
      <c r="AL242" s="1" t="s">
        <v>24528</v>
      </c>
      <c r="AM242">
        <v>200</v>
      </c>
      <c r="AN242">
        <v>1</v>
      </c>
      <c r="AO242" s="1" t="s">
        <v>24528</v>
      </c>
      <c r="AP242">
        <v>100</v>
      </c>
      <c r="AQ242" s="1" t="s">
        <v>24528</v>
      </c>
      <c r="AR242">
        <v>100</v>
      </c>
      <c r="AS242" s="1" t="s">
        <v>24528</v>
      </c>
      <c r="AT242" s="1" t="s">
        <v>24528</v>
      </c>
      <c r="AU242" s="1" t="s">
        <v>24528</v>
      </c>
      <c r="AV242" s="1" t="s">
        <v>24528</v>
      </c>
      <c r="AW242" s="1" t="s">
        <v>24528</v>
      </c>
      <c r="AX242">
        <v>100</v>
      </c>
      <c r="AY242">
        <v>1</v>
      </c>
      <c r="AZ242" s="1" t="s">
        <v>24528</v>
      </c>
      <c r="BA242" s="1" t="s">
        <v>24528</v>
      </c>
      <c r="BB242" s="1" t="s">
        <v>24528</v>
      </c>
      <c r="BC242" s="1" t="s">
        <v>24528</v>
      </c>
      <c r="BD242">
        <v>100</v>
      </c>
      <c r="BE242">
        <v>1</v>
      </c>
      <c r="BF242" s="1" t="s">
        <v>24528</v>
      </c>
      <c r="BG242" s="1" t="s">
        <v>24528</v>
      </c>
      <c r="BH242" s="1" t="s">
        <v>24528</v>
      </c>
      <c r="BI242">
        <v>5914288</v>
      </c>
      <c r="BJ242">
        <v>181837</v>
      </c>
      <c r="BK242">
        <v>3796</v>
      </c>
      <c r="BL242">
        <v>3796</v>
      </c>
      <c r="BM242">
        <v>5119</v>
      </c>
      <c r="BN242">
        <v>5119</v>
      </c>
      <c r="BO242">
        <v>3177</v>
      </c>
      <c r="BP242">
        <v>3177</v>
      </c>
      <c r="BQ242">
        <v>3452</v>
      </c>
      <c r="BR242">
        <v>3452</v>
      </c>
      <c r="BS242">
        <v>1250</v>
      </c>
      <c r="BT242">
        <v>1250</v>
      </c>
    </row>
    <row r="243" spans="1:72" hidden="1" x14ac:dyDescent="0.25">
      <c r="A243" s="1" t="s">
        <v>24526</v>
      </c>
      <c r="B243" s="1" t="s">
        <v>24527</v>
      </c>
      <c r="C243" s="1" t="s">
        <v>24528</v>
      </c>
      <c r="D243" s="1" t="s">
        <v>24528</v>
      </c>
      <c r="E243" s="1" t="s">
        <v>24529</v>
      </c>
      <c r="F243">
        <v>20200829</v>
      </c>
      <c r="G243">
        <v>0</v>
      </c>
      <c r="I243" s="1" t="s">
        <v>24528</v>
      </c>
      <c r="J243">
        <v>100</v>
      </c>
      <c r="K243">
        <v>1</v>
      </c>
      <c r="L243" s="1" t="s">
        <v>24528</v>
      </c>
      <c r="M243">
        <v>100</v>
      </c>
      <c r="N243">
        <v>1</v>
      </c>
      <c r="O243" s="1" t="s">
        <v>24528</v>
      </c>
      <c r="P243">
        <v>0</v>
      </c>
      <c r="Q243" s="1" t="s">
        <v>24528</v>
      </c>
      <c r="R243" s="1" t="s">
        <v>24528</v>
      </c>
      <c r="S243">
        <v>0</v>
      </c>
      <c r="T243" s="1" t="s">
        <v>24528</v>
      </c>
      <c r="U243" s="1" t="s">
        <v>24528</v>
      </c>
      <c r="V243">
        <v>100</v>
      </c>
      <c r="W243">
        <v>1</v>
      </c>
      <c r="X243" s="1" t="s">
        <v>24528</v>
      </c>
      <c r="Y243">
        <v>100</v>
      </c>
      <c r="Z243">
        <v>1</v>
      </c>
      <c r="AA243" s="1" t="s">
        <v>24528</v>
      </c>
      <c r="AB243">
        <v>300</v>
      </c>
      <c r="AC243" s="1" t="s">
        <v>24528</v>
      </c>
      <c r="AD243">
        <v>100</v>
      </c>
      <c r="AE243">
        <v>0</v>
      </c>
      <c r="AF243" s="1" t="s">
        <v>24528</v>
      </c>
      <c r="AG243">
        <v>0</v>
      </c>
      <c r="AH243" s="1" t="s">
        <v>24528</v>
      </c>
      <c r="AI243" s="1" t="s">
        <v>24528</v>
      </c>
      <c r="AJ243" s="1" t="s">
        <v>24528</v>
      </c>
      <c r="AK243" s="1" t="s">
        <v>24528</v>
      </c>
      <c r="AL243" s="1" t="s">
        <v>24528</v>
      </c>
      <c r="AM243">
        <v>200</v>
      </c>
      <c r="AN243">
        <v>1</v>
      </c>
      <c r="AO243" s="1" t="s">
        <v>24528</v>
      </c>
      <c r="AP243">
        <v>100</v>
      </c>
      <c r="AQ243" s="1" t="s">
        <v>24528</v>
      </c>
      <c r="AR243">
        <v>100</v>
      </c>
      <c r="AS243" s="1" t="s">
        <v>24528</v>
      </c>
      <c r="AT243" s="1" t="s">
        <v>24528</v>
      </c>
      <c r="AU243" s="1" t="s">
        <v>24528</v>
      </c>
      <c r="AV243" s="1" t="s">
        <v>24528</v>
      </c>
      <c r="AW243" s="1" t="s">
        <v>24528</v>
      </c>
      <c r="AX243">
        <v>100</v>
      </c>
      <c r="AY243">
        <v>1</v>
      </c>
      <c r="AZ243" s="1" t="s">
        <v>24528</v>
      </c>
      <c r="BA243" s="1" t="s">
        <v>24528</v>
      </c>
      <c r="BB243" s="1" t="s">
        <v>24528</v>
      </c>
      <c r="BC243" s="1" t="s">
        <v>24528</v>
      </c>
      <c r="BD243">
        <v>100</v>
      </c>
      <c r="BE243">
        <v>1</v>
      </c>
      <c r="BF243" s="1" t="s">
        <v>24528</v>
      </c>
      <c r="BG243" s="1" t="s">
        <v>24528</v>
      </c>
      <c r="BH243" s="1" t="s">
        <v>24528</v>
      </c>
      <c r="BI243">
        <v>5956983</v>
      </c>
      <c r="BJ243">
        <v>182739</v>
      </c>
      <c r="BK243">
        <v>3796</v>
      </c>
      <c r="BL243">
        <v>3796</v>
      </c>
      <c r="BM243">
        <v>5119</v>
      </c>
      <c r="BN243">
        <v>5119</v>
      </c>
      <c r="BO243">
        <v>3177</v>
      </c>
      <c r="BP243">
        <v>3177</v>
      </c>
      <c r="BQ243">
        <v>3452</v>
      </c>
      <c r="BR243">
        <v>3452</v>
      </c>
      <c r="BS243">
        <v>1250</v>
      </c>
      <c r="BT243">
        <v>1250</v>
      </c>
    </row>
    <row r="244" spans="1:72" hidden="1" x14ac:dyDescent="0.25">
      <c r="A244" s="1" t="s">
        <v>24526</v>
      </c>
      <c r="B244" s="1" t="s">
        <v>24527</v>
      </c>
      <c r="C244" s="1" t="s">
        <v>24528</v>
      </c>
      <c r="D244" s="1" t="s">
        <v>24528</v>
      </c>
      <c r="E244" s="1" t="s">
        <v>24529</v>
      </c>
      <c r="F244">
        <v>20200830</v>
      </c>
      <c r="G244">
        <v>0</v>
      </c>
      <c r="I244" s="1" t="s">
        <v>24528</v>
      </c>
      <c r="J244">
        <v>100</v>
      </c>
      <c r="K244">
        <v>1</v>
      </c>
      <c r="L244" s="1" t="s">
        <v>24528</v>
      </c>
      <c r="M244">
        <v>100</v>
      </c>
      <c r="N244">
        <v>1</v>
      </c>
      <c r="O244" s="1" t="s">
        <v>24528</v>
      </c>
      <c r="P244">
        <v>0</v>
      </c>
      <c r="Q244" s="1" t="s">
        <v>24528</v>
      </c>
      <c r="R244" s="1" t="s">
        <v>24528</v>
      </c>
      <c r="S244">
        <v>0</v>
      </c>
      <c r="T244" s="1" t="s">
        <v>24528</v>
      </c>
      <c r="U244" s="1" t="s">
        <v>24528</v>
      </c>
      <c r="V244">
        <v>100</v>
      </c>
      <c r="W244">
        <v>1</v>
      </c>
      <c r="X244" s="1" t="s">
        <v>24528</v>
      </c>
      <c r="Y244">
        <v>100</v>
      </c>
      <c r="Z244">
        <v>1</v>
      </c>
      <c r="AA244" s="1" t="s">
        <v>24528</v>
      </c>
      <c r="AB244">
        <v>300</v>
      </c>
      <c r="AC244" s="1" t="s">
        <v>24528</v>
      </c>
      <c r="AD244">
        <v>100</v>
      </c>
      <c r="AE244">
        <v>0</v>
      </c>
      <c r="AF244" s="1" t="s">
        <v>24528</v>
      </c>
      <c r="AG244">
        <v>0</v>
      </c>
      <c r="AH244" s="1" t="s">
        <v>24528</v>
      </c>
      <c r="AI244" s="1" t="s">
        <v>24528</v>
      </c>
      <c r="AJ244" s="1" t="s">
        <v>24528</v>
      </c>
      <c r="AK244" s="1" t="s">
        <v>24528</v>
      </c>
      <c r="AL244" s="1" t="s">
        <v>24528</v>
      </c>
      <c r="AM244">
        <v>200</v>
      </c>
      <c r="AN244">
        <v>1</v>
      </c>
      <c r="AO244" s="1" t="s">
        <v>24528</v>
      </c>
      <c r="AP244">
        <v>100</v>
      </c>
      <c r="AQ244" s="1" t="s">
        <v>24528</v>
      </c>
      <c r="AR244">
        <v>100</v>
      </c>
      <c r="AS244" s="1" t="s">
        <v>24528</v>
      </c>
      <c r="AT244" s="1" t="s">
        <v>24528</v>
      </c>
      <c r="AU244" s="1" t="s">
        <v>24528</v>
      </c>
      <c r="AV244" s="1" t="s">
        <v>24528</v>
      </c>
      <c r="AW244" s="1" t="s">
        <v>24528</v>
      </c>
      <c r="AX244">
        <v>100</v>
      </c>
      <c r="AY244">
        <v>1</v>
      </c>
      <c r="AZ244" s="1" t="s">
        <v>24528</v>
      </c>
      <c r="BA244" s="1" t="s">
        <v>24528</v>
      </c>
      <c r="BB244" s="1" t="s">
        <v>24528</v>
      </c>
      <c r="BC244" s="1" t="s">
        <v>24528</v>
      </c>
      <c r="BD244">
        <v>100</v>
      </c>
      <c r="BE244">
        <v>1</v>
      </c>
      <c r="BF244" s="1" t="s">
        <v>24528</v>
      </c>
      <c r="BG244" s="1" t="s">
        <v>24528</v>
      </c>
      <c r="BH244" s="1" t="s">
        <v>24528</v>
      </c>
      <c r="BI244">
        <v>5991383</v>
      </c>
      <c r="BJ244">
        <v>183204</v>
      </c>
      <c r="BK244">
        <v>3796</v>
      </c>
      <c r="BL244">
        <v>3796</v>
      </c>
      <c r="BM244">
        <v>5119</v>
      </c>
      <c r="BN244">
        <v>5119</v>
      </c>
      <c r="BO244">
        <v>3177</v>
      </c>
      <c r="BP244">
        <v>3177</v>
      </c>
      <c r="BQ244">
        <v>3452</v>
      </c>
      <c r="BR244">
        <v>3452</v>
      </c>
      <c r="BS244">
        <v>1250</v>
      </c>
      <c r="BT244">
        <v>1250</v>
      </c>
    </row>
    <row r="245" spans="1:72" hidden="1" x14ac:dyDescent="0.25">
      <c r="A245" s="1" t="s">
        <v>24526</v>
      </c>
      <c r="B245" s="1" t="s">
        <v>24527</v>
      </c>
      <c r="C245" s="1" t="s">
        <v>24528</v>
      </c>
      <c r="D245" s="1" t="s">
        <v>24528</v>
      </c>
      <c r="E245" s="1" t="s">
        <v>24529</v>
      </c>
      <c r="F245">
        <v>20200831</v>
      </c>
      <c r="G245">
        <v>0</v>
      </c>
      <c r="I245" s="1" t="s">
        <v>24528</v>
      </c>
      <c r="J245">
        <v>100</v>
      </c>
      <c r="K245">
        <v>1</v>
      </c>
      <c r="L245" s="1" t="s">
        <v>24528</v>
      </c>
      <c r="M245">
        <v>100</v>
      </c>
      <c r="N245">
        <v>1</v>
      </c>
      <c r="O245" s="1" t="s">
        <v>24528</v>
      </c>
      <c r="P245">
        <v>0</v>
      </c>
      <c r="Q245" s="1" t="s">
        <v>24528</v>
      </c>
      <c r="R245" s="1" t="s">
        <v>24528</v>
      </c>
      <c r="S245">
        <v>0</v>
      </c>
      <c r="T245" s="1" t="s">
        <v>24528</v>
      </c>
      <c r="U245" s="1" t="s">
        <v>24528</v>
      </c>
      <c r="V245">
        <v>100</v>
      </c>
      <c r="W245">
        <v>1</v>
      </c>
      <c r="X245" s="1" t="s">
        <v>24528</v>
      </c>
      <c r="Y245">
        <v>100</v>
      </c>
      <c r="Z245">
        <v>1</v>
      </c>
      <c r="AA245" s="1" t="s">
        <v>24528</v>
      </c>
      <c r="AB245">
        <v>300</v>
      </c>
      <c r="AC245" s="1" t="s">
        <v>24528</v>
      </c>
      <c r="AD245">
        <v>100</v>
      </c>
      <c r="AE245">
        <v>0</v>
      </c>
      <c r="AF245" s="1" t="s">
        <v>24528</v>
      </c>
      <c r="AG245">
        <v>0</v>
      </c>
      <c r="AH245" s="1" t="s">
        <v>24528</v>
      </c>
      <c r="AI245" s="1" t="s">
        <v>24528</v>
      </c>
      <c r="AJ245" s="1" t="s">
        <v>24528</v>
      </c>
      <c r="AK245" s="1" t="s">
        <v>24528</v>
      </c>
      <c r="AL245" s="1" t="s">
        <v>24528</v>
      </c>
      <c r="AM245">
        <v>200</v>
      </c>
      <c r="AN245">
        <v>1</v>
      </c>
      <c r="AO245" s="1" t="s">
        <v>24528</v>
      </c>
      <c r="AP245">
        <v>100</v>
      </c>
      <c r="AQ245" s="1" t="s">
        <v>24528</v>
      </c>
      <c r="AR245">
        <v>100</v>
      </c>
      <c r="AS245" s="1" t="s">
        <v>24528</v>
      </c>
      <c r="AT245" s="1" t="s">
        <v>24528</v>
      </c>
      <c r="AU245" s="1" t="s">
        <v>24528</v>
      </c>
      <c r="AV245" s="1" t="s">
        <v>24528</v>
      </c>
      <c r="AW245" s="1" t="s">
        <v>24528</v>
      </c>
      <c r="AX245">
        <v>100</v>
      </c>
      <c r="AY245">
        <v>1</v>
      </c>
      <c r="AZ245" s="1" t="s">
        <v>24528</v>
      </c>
      <c r="BA245" s="1" t="s">
        <v>24528</v>
      </c>
      <c r="BB245" s="1" t="s">
        <v>24528</v>
      </c>
      <c r="BC245" s="1" t="s">
        <v>24528</v>
      </c>
      <c r="BD245">
        <v>100</v>
      </c>
      <c r="BE245">
        <v>1</v>
      </c>
      <c r="BF245" s="1" t="s">
        <v>24528</v>
      </c>
      <c r="BG245" s="1" t="s">
        <v>24528</v>
      </c>
      <c r="BH245" s="1" t="s">
        <v>24528</v>
      </c>
      <c r="BI245">
        <v>6026896</v>
      </c>
      <c r="BJ245">
        <v>183746</v>
      </c>
      <c r="BK245">
        <v>3796</v>
      </c>
      <c r="BL245">
        <v>3796</v>
      </c>
      <c r="BM245">
        <v>5119</v>
      </c>
      <c r="BN245">
        <v>5119</v>
      </c>
      <c r="BO245">
        <v>3177</v>
      </c>
      <c r="BP245">
        <v>3177</v>
      </c>
      <c r="BQ245">
        <v>3452</v>
      </c>
      <c r="BR245">
        <v>3452</v>
      </c>
      <c r="BS245">
        <v>1250</v>
      </c>
      <c r="BT245">
        <v>1250</v>
      </c>
    </row>
    <row r="246" spans="1:72" hidden="1" x14ac:dyDescent="0.25">
      <c r="A246" s="1" t="s">
        <v>24526</v>
      </c>
      <c r="B246" s="1" t="s">
        <v>24527</v>
      </c>
      <c r="C246" s="1" t="s">
        <v>24528</v>
      </c>
      <c r="D246" s="1" t="s">
        <v>24528</v>
      </c>
      <c r="E246" s="1" t="s">
        <v>24529</v>
      </c>
      <c r="F246">
        <v>20200901</v>
      </c>
      <c r="G246">
        <v>0</v>
      </c>
      <c r="I246" s="1" t="s">
        <v>24528</v>
      </c>
      <c r="J246">
        <v>100</v>
      </c>
      <c r="K246">
        <v>1</v>
      </c>
      <c r="L246" s="1" t="s">
        <v>24528</v>
      </c>
      <c r="M246">
        <v>100</v>
      </c>
      <c r="N246">
        <v>1</v>
      </c>
      <c r="O246" s="1" t="s">
        <v>24528</v>
      </c>
      <c r="P246">
        <v>0</v>
      </c>
      <c r="Q246" s="1" t="s">
        <v>24528</v>
      </c>
      <c r="R246" s="1" t="s">
        <v>24528</v>
      </c>
      <c r="S246">
        <v>0</v>
      </c>
      <c r="T246" s="1" t="s">
        <v>24528</v>
      </c>
      <c r="U246" s="1" t="s">
        <v>24528</v>
      </c>
      <c r="V246">
        <v>100</v>
      </c>
      <c r="W246">
        <v>1</v>
      </c>
      <c r="X246" s="1" t="s">
        <v>24528</v>
      </c>
      <c r="Y246">
        <v>100</v>
      </c>
      <c r="Z246">
        <v>1</v>
      </c>
      <c r="AA246" s="1" t="s">
        <v>24528</v>
      </c>
      <c r="AB246">
        <v>300</v>
      </c>
      <c r="AC246" s="1" t="s">
        <v>24528</v>
      </c>
      <c r="AD246">
        <v>100</v>
      </c>
      <c r="AE246">
        <v>0</v>
      </c>
      <c r="AF246" s="1" t="s">
        <v>24528</v>
      </c>
      <c r="AG246">
        <v>100</v>
      </c>
      <c r="AH246" s="1" t="s">
        <v>24528</v>
      </c>
      <c r="AI246" s="1" t="s">
        <v>24528</v>
      </c>
      <c r="AJ246" s="1" t="s">
        <v>24528</v>
      </c>
      <c r="AK246" s="1" t="s">
        <v>24528</v>
      </c>
      <c r="AL246" s="1" t="s">
        <v>24528</v>
      </c>
      <c r="AM246">
        <v>200</v>
      </c>
      <c r="AN246">
        <v>1</v>
      </c>
      <c r="AO246" s="1" t="s">
        <v>24528</v>
      </c>
      <c r="AP246">
        <v>100</v>
      </c>
      <c r="AQ246" s="1" t="s">
        <v>24528</v>
      </c>
      <c r="AR246">
        <v>100</v>
      </c>
      <c r="AS246" s="1" t="s">
        <v>24528</v>
      </c>
      <c r="AT246" s="1" t="s">
        <v>24528</v>
      </c>
      <c r="AU246" s="1" t="s">
        <v>24528</v>
      </c>
      <c r="AV246" s="1" t="s">
        <v>24528</v>
      </c>
      <c r="AW246" s="1" t="s">
        <v>24528</v>
      </c>
      <c r="AX246">
        <v>100</v>
      </c>
      <c r="AY246">
        <v>1</v>
      </c>
      <c r="AZ246" s="1" t="s">
        <v>24528</v>
      </c>
      <c r="BA246" s="1" t="s">
        <v>24528</v>
      </c>
      <c r="BB246" s="1" t="s">
        <v>24528</v>
      </c>
      <c r="BC246" s="1" t="s">
        <v>24528</v>
      </c>
      <c r="BD246">
        <v>100</v>
      </c>
      <c r="BE246">
        <v>1</v>
      </c>
      <c r="BF246" s="1" t="s">
        <v>24528</v>
      </c>
      <c r="BG246" s="1" t="s">
        <v>24528</v>
      </c>
      <c r="BH246" s="1" t="s">
        <v>24528</v>
      </c>
      <c r="BI246">
        <v>6068625</v>
      </c>
      <c r="BJ246">
        <v>184790</v>
      </c>
      <c r="BK246">
        <v>3796</v>
      </c>
      <c r="BL246">
        <v>3796</v>
      </c>
      <c r="BM246">
        <v>5119</v>
      </c>
      <c r="BN246">
        <v>5119</v>
      </c>
      <c r="BO246">
        <v>3490</v>
      </c>
      <c r="BP246">
        <v>3490</v>
      </c>
      <c r="BQ246">
        <v>3452</v>
      </c>
      <c r="BR246">
        <v>3452</v>
      </c>
      <c r="BS246">
        <v>3750</v>
      </c>
      <c r="BT246">
        <v>3750</v>
      </c>
    </row>
    <row r="247" spans="1:72" hidden="1" x14ac:dyDescent="0.25">
      <c r="A247" s="1" t="s">
        <v>24526</v>
      </c>
      <c r="B247" s="1" t="s">
        <v>24527</v>
      </c>
      <c r="C247" s="1" t="s">
        <v>24528</v>
      </c>
      <c r="D247" s="1" t="s">
        <v>24528</v>
      </c>
      <c r="E247" s="1" t="s">
        <v>24529</v>
      </c>
      <c r="F247">
        <v>20200902</v>
      </c>
      <c r="G247">
        <v>0</v>
      </c>
      <c r="I247" s="1" t="s">
        <v>24528</v>
      </c>
      <c r="J247">
        <v>100</v>
      </c>
      <c r="K247">
        <v>1</v>
      </c>
      <c r="L247" s="1" t="s">
        <v>24528</v>
      </c>
      <c r="M247">
        <v>100</v>
      </c>
      <c r="N247">
        <v>1</v>
      </c>
      <c r="O247" s="1" t="s">
        <v>24528</v>
      </c>
      <c r="P247">
        <v>0</v>
      </c>
      <c r="Q247" s="1" t="s">
        <v>24528</v>
      </c>
      <c r="R247" s="1" t="s">
        <v>24528</v>
      </c>
      <c r="S247">
        <v>0</v>
      </c>
      <c r="T247" s="1" t="s">
        <v>24528</v>
      </c>
      <c r="U247" s="1" t="s">
        <v>24528</v>
      </c>
      <c r="V247">
        <v>100</v>
      </c>
      <c r="W247">
        <v>1</v>
      </c>
      <c r="X247" s="1" t="s">
        <v>24528</v>
      </c>
      <c r="Y247">
        <v>100</v>
      </c>
      <c r="Z247">
        <v>1</v>
      </c>
      <c r="AA247" s="1" t="s">
        <v>24528</v>
      </c>
      <c r="AB247">
        <v>300</v>
      </c>
      <c r="AC247" s="1" t="s">
        <v>24528</v>
      </c>
      <c r="AD247">
        <v>100</v>
      </c>
      <c r="AE247">
        <v>0</v>
      </c>
      <c r="AF247" s="1" t="s">
        <v>24528</v>
      </c>
      <c r="AG247">
        <v>100</v>
      </c>
      <c r="AH247" s="1" t="s">
        <v>24528</v>
      </c>
      <c r="AI247" s="1" t="s">
        <v>24528</v>
      </c>
      <c r="AJ247" s="1" t="s">
        <v>24528</v>
      </c>
      <c r="AK247" s="1" t="s">
        <v>24528</v>
      </c>
      <c r="AL247" s="1" t="s">
        <v>24528</v>
      </c>
      <c r="AM247">
        <v>200</v>
      </c>
      <c r="AN247">
        <v>1</v>
      </c>
      <c r="AO247" s="1" t="s">
        <v>24528</v>
      </c>
      <c r="AP247">
        <v>100</v>
      </c>
      <c r="AQ247" s="1" t="s">
        <v>24528</v>
      </c>
      <c r="AR247">
        <v>100</v>
      </c>
      <c r="AS247" s="1" t="s">
        <v>24528</v>
      </c>
      <c r="AT247" s="1" t="s">
        <v>24528</v>
      </c>
      <c r="AU247" s="1" t="s">
        <v>24528</v>
      </c>
      <c r="AV247" s="1" t="s">
        <v>24528</v>
      </c>
      <c r="AW247" s="1" t="s">
        <v>24528</v>
      </c>
      <c r="AX247">
        <v>100</v>
      </c>
      <c r="AY247">
        <v>1</v>
      </c>
      <c r="AZ247" s="1" t="s">
        <v>24528</v>
      </c>
      <c r="BA247" s="1" t="s">
        <v>24528</v>
      </c>
      <c r="BB247" s="1" t="s">
        <v>24528</v>
      </c>
      <c r="BC247" s="1" t="s">
        <v>24528</v>
      </c>
      <c r="BD247">
        <v>100</v>
      </c>
      <c r="BE247">
        <v>1</v>
      </c>
      <c r="BF247" s="1" t="s">
        <v>24528</v>
      </c>
      <c r="BG247" s="1" t="s">
        <v>24528</v>
      </c>
      <c r="BH247" s="1" t="s">
        <v>24528</v>
      </c>
      <c r="BI247">
        <v>6109630</v>
      </c>
      <c r="BJ247">
        <v>185851</v>
      </c>
      <c r="BK247">
        <v>3796</v>
      </c>
      <c r="BL247">
        <v>3796</v>
      </c>
      <c r="BM247">
        <v>5119</v>
      </c>
      <c r="BN247">
        <v>5119</v>
      </c>
      <c r="BO247">
        <v>3490</v>
      </c>
      <c r="BP247">
        <v>3490</v>
      </c>
      <c r="BQ247">
        <v>3452</v>
      </c>
      <c r="BR247">
        <v>3452</v>
      </c>
      <c r="BS247">
        <v>3750</v>
      </c>
      <c r="BT247">
        <v>3750</v>
      </c>
    </row>
    <row r="248" spans="1:72" hidden="1" x14ac:dyDescent="0.25">
      <c r="A248" s="1" t="s">
        <v>24526</v>
      </c>
      <c r="B248" s="1" t="s">
        <v>24527</v>
      </c>
      <c r="C248" s="1" t="s">
        <v>24528</v>
      </c>
      <c r="D248" s="1" t="s">
        <v>24528</v>
      </c>
      <c r="E248" s="1" t="s">
        <v>24529</v>
      </c>
      <c r="F248">
        <v>20200903</v>
      </c>
      <c r="G248">
        <v>0</v>
      </c>
      <c r="I248" s="1" t="s">
        <v>24528</v>
      </c>
      <c r="J248">
        <v>100</v>
      </c>
      <c r="K248">
        <v>1</v>
      </c>
      <c r="L248" s="1" t="s">
        <v>24528</v>
      </c>
      <c r="M248">
        <v>100</v>
      </c>
      <c r="N248">
        <v>1</v>
      </c>
      <c r="O248" s="1" t="s">
        <v>24528</v>
      </c>
      <c r="P248">
        <v>0</v>
      </c>
      <c r="Q248" s="1" t="s">
        <v>24528</v>
      </c>
      <c r="R248" s="1" t="s">
        <v>24528</v>
      </c>
      <c r="S248">
        <v>0</v>
      </c>
      <c r="T248" s="1" t="s">
        <v>24528</v>
      </c>
      <c r="U248" s="1" t="s">
        <v>24528</v>
      </c>
      <c r="V248">
        <v>100</v>
      </c>
      <c r="W248">
        <v>1</v>
      </c>
      <c r="X248" s="1" t="s">
        <v>24528</v>
      </c>
      <c r="Y248">
        <v>100</v>
      </c>
      <c r="Z248">
        <v>1</v>
      </c>
      <c r="AA248" s="1" t="s">
        <v>24528</v>
      </c>
      <c r="AB248">
        <v>300</v>
      </c>
      <c r="AC248" s="1" t="s">
        <v>24528</v>
      </c>
      <c r="AD248">
        <v>100</v>
      </c>
      <c r="AE248">
        <v>0</v>
      </c>
      <c r="AF248" s="1" t="s">
        <v>24528</v>
      </c>
      <c r="AG248">
        <v>100</v>
      </c>
      <c r="AH248" s="1" t="s">
        <v>24528</v>
      </c>
      <c r="AI248" s="1" t="s">
        <v>24528</v>
      </c>
      <c r="AJ248" s="1" t="s">
        <v>24528</v>
      </c>
      <c r="AK248" s="1" t="s">
        <v>24528</v>
      </c>
      <c r="AL248" s="1" t="s">
        <v>24528</v>
      </c>
      <c r="AM248">
        <v>200</v>
      </c>
      <c r="AN248">
        <v>1</v>
      </c>
      <c r="AO248" s="1" t="s">
        <v>24528</v>
      </c>
      <c r="AP248">
        <v>100</v>
      </c>
      <c r="AQ248" s="1" t="s">
        <v>24528</v>
      </c>
      <c r="AR248">
        <v>100</v>
      </c>
      <c r="AS248" s="1" t="s">
        <v>24528</v>
      </c>
      <c r="AT248" s="1" t="s">
        <v>24528</v>
      </c>
      <c r="AU248" s="1" t="s">
        <v>24528</v>
      </c>
      <c r="AV248" s="1" t="s">
        <v>24528</v>
      </c>
      <c r="AW248" s="1" t="s">
        <v>24528</v>
      </c>
      <c r="AX248">
        <v>100</v>
      </c>
      <c r="AY248">
        <v>1</v>
      </c>
      <c r="AZ248" s="1" t="s">
        <v>24528</v>
      </c>
      <c r="BA248" s="1" t="s">
        <v>24528</v>
      </c>
      <c r="BB248" s="1" t="s">
        <v>24528</v>
      </c>
      <c r="BC248" s="1" t="s">
        <v>24528</v>
      </c>
      <c r="BD248">
        <v>100</v>
      </c>
      <c r="BE248">
        <v>1</v>
      </c>
      <c r="BF248" s="1" t="s">
        <v>24528</v>
      </c>
      <c r="BG248" s="1" t="s">
        <v>24528</v>
      </c>
      <c r="BH248" s="1" t="s">
        <v>24528</v>
      </c>
      <c r="BI248">
        <v>6153822</v>
      </c>
      <c r="BJ248">
        <v>186883</v>
      </c>
      <c r="BK248">
        <v>3796</v>
      </c>
      <c r="BL248">
        <v>3796</v>
      </c>
      <c r="BM248">
        <v>5119</v>
      </c>
      <c r="BN248">
        <v>5119</v>
      </c>
      <c r="BO248">
        <v>3490</v>
      </c>
      <c r="BP248">
        <v>3490</v>
      </c>
      <c r="BQ248">
        <v>3452</v>
      </c>
      <c r="BR248">
        <v>3452</v>
      </c>
      <c r="BS248">
        <v>3750</v>
      </c>
      <c r="BT248">
        <v>3750</v>
      </c>
    </row>
    <row r="249" spans="1:72" hidden="1" x14ac:dyDescent="0.25">
      <c r="A249" s="1" t="s">
        <v>24526</v>
      </c>
      <c r="B249" s="1" t="s">
        <v>24527</v>
      </c>
      <c r="C249" s="1" t="s">
        <v>24528</v>
      </c>
      <c r="D249" s="1" t="s">
        <v>24528</v>
      </c>
      <c r="E249" s="1" t="s">
        <v>24529</v>
      </c>
      <c r="F249">
        <v>20200904</v>
      </c>
      <c r="G249">
        <v>0</v>
      </c>
      <c r="I249" s="1" t="s">
        <v>24528</v>
      </c>
      <c r="J249">
        <v>100</v>
      </c>
      <c r="K249">
        <v>1</v>
      </c>
      <c r="L249" s="1" t="s">
        <v>24528</v>
      </c>
      <c r="M249">
        <v>100</v>
      </c>
      <c r="N249">
        <v>1</v>
      </c>
      <c r="O249" s="1" t="s">
        <v>24528</v>
      </c>
      <c r="P249">
        <v>0</v>
      </c>
      <c r="Q249" s="1" t="s">
        <v>24528</v>
      </c>
      <c r="R249" s="1" t="s">
        <v>24528</v>
      </c>
      <c r="S249">
        <v>0</v>
      </c>
      <c r="T249" s="1" t="s">
        <v>24528</v>
      </c>
      <c r="U249" s="1" t="s">
        <v>24528</v>
      </c>
      <c r="V249">
        <v>100</v>
      </c>
      <c r="W249">
        <v>1</v>
      </c>
      <c r="X249" s="1" t="s">
        <v>24528</v>
      </c>
      <c r="Y249">
        <v>100</v>
      </c>
      <c r="Z249">
        <v>1</v>
      </c>
      <c r="AA249" s="1" t="s">
        <v>24528</v>
      </c>
      <c r="AB249">
        <v>300</v>
      </c>
      <c r="AC249" s="1" t="s">
        <v>24528</v>
      </c>
      <c r="AD249">
        <v>100</v>
      </c>
      <c r="AE249">
        <v>0</v>
      </c>
      <c r="AF249" s="1" t="s">
        <v>24528</v>
      </c>
      <c r="AG249">
        <v>100</v>
      </c>
      <c r="AH249" s="1" t="s">
        <v>24597</v>
      </c>
      <c r="AI249" s="1" t="s">
        <v>24528</v>
      </c>
      <c r="AJ249" s="1" t="s">
        <v>24528</v>
      </c>
      <c r="AK249" s="1" t="s">
        <v>24528</v>
      </c>
      <c r="AL249" s="1" t="s">
        <v>24528</v>
      </c>
      <c r="AM249">
        <v>200</v>
      </c>
      <c r="AN249">
        <v>1</v>
      </c>
      <c r="AO249" s="1" t="s">
        <v>24598</v>
      </c>
      <c r="AP249">
        <v>100</v>
      </c>
      <c r="AQ249" s="1" t="s">
        <v>24528</v>
      </c>
      <c r="AR249">
        <v>100</v>
      </c>
      <c r="AS249" s="1" t="s">
        <v>24528</v>
      </c>
      <c r="AT249" s="1" t="s">
        <v>24528</v>
      </c>
      <c r="AU249" s="1" t="s">
        <v>24528</v>
      </c>
      <c r="AV249" s="1" t="s">
        <v>24528</v>
      </c>
      <c r="AW249" s="1" t="s">
        <v>24528</v>
      </c>
      <c r="AX249">
        <v>100</v>
      </c>
      <c r="AY249">
        <v>1</v>
      </c>
      <c r="AZ249" s="1" t="s">
        <v>24599</v>
      </c>
      <c r="BA249" s="1" t="s">
        <v>24528</v>
      </c>
      <c r="BB249" s="1" t="s">
        <v>24528</v>
      </c>
      <c r="BC249" s="1" t="s">
        <v>24528</v>
      </c>
      <c r="BD249">
        <v>100</v>
      </c>
      <c r="BE249">
        <v>1</v>
      </c>
      <c r="BF249" s="1" t="s">
        <v>24528</v>
      </c>
      <c r="BG249" s="1" t="s">
        <v>24528</v>
      </c>
      <c r="BH249" s="1" t="s">
        <v>24528</v>
      </c>
      <c r="BI249">
        <v>6204282</v>
      </c>
      <c r="BJ249">
        <v>187833</v>
      </c>
      <c r="BK249">
        <v>3796</v>
      </c>
      <c r="BL249">
        <v>3796</v>
      </c>
      <c r="BM249">
        <v>5119</v>
      </c>
      <c r="BN249">
        <v>5119</v>
      </c>
      <c r="BO249">
        <v>3490</v>
      </c>
      <c r="BP249">
        <v>3490</v>
      </c>
      <c r="BQ249">
        <v>3452</v>
      </c>
      <c r="BR249">
        <v>3452</v>
      </c>
      <c r="BS249">
        <v>3750</v>
      </c>
      <c r="BT249">
        <v>3750</v>
      </c>
    </row>
    <row r="250" spans="1:72" hidden="1" x14ac:dyDescent="0.25">
      <c r="A250" s="1" t="s">
        <v>24526</v>
      </c>
      <c r="B250" s="1" t="s">
        <v>24527</v>
      </c>
      <c r="C250" s="1" t="s">
        <v>24528</v>
      </c>
      <c r="D250" s="1" t="s">
        <v>24528</v>
      </c>
      <c r="E250" s="1" t="s">
        <v>24529</v>
      </c>
      <c r="F250">
        <v>20200905</v>
      </c>
      <c r="G250">
        <v>0</v>
      </c>
      <c r="I250" s="1" t="s">
        <v>24528</v>
      </c>
      <c r="J250">
        <v>100</v>
      </c>
      <c r="K250">
        <v>1</v>
      </c>
      <c r="L250" s="1" t="s">
        <v>24528</v>
      </c>
      <c r="M250">
        <v>100</v>
      </c>
      <c r="N250">
        <v>1</v>
      </c>
      <c r="O250" s="1" t="s">
        <v>24528</v>
      </c>
      <c r="P250">
        <v>0</v>
      </c>
      <c r="Q250" s="1" t="s">
        <v>24528</v>
      </c>
      <c r="R250" s="1" t="s">
        <v>24528</v>
      </c>
      <c r="S250">
        <v>0</v>
      </c>
      <c r="T250" s="1" t="s">
        <v>24528</v>
      </c>
      <c r="U250" s="1" t="s">
        <v>24528</v>
      </c>
      <c r="V250">
        <v>100</v>
      </c>
      <c r="W250">
        <v>1</v>
      </c>
      <c r="X250" s="1" t="s">
        <v>24528</v>
      </c>
      <c r="Y250">
        <v>100</v>
      </c>
      <c r="Z250">
        <v>1</v>
      </c>
      <c r="AA250" s="1" t="s">
        <v>24528</v>
      </c>
      <c r="AB250">
        <v>300</v>
      </c>
      <c r="AC250" s="1" t="s">
        <v>24528</v>
      </c>
      <c r="AD250">
        <v>100</v>
      </c>
      <c r="AE250">
        <v>0</v>
      </c>
      <c r="AF250" s="1" t="s">
        <v>24528</v>
      </c>
      <c r="AG250">
        <v>100</v>
      </c>
      <c r="AH250" s="1" t="s">
        <v>24528</v>
      </c>
      <c r="AI250" s="1" t="s">
        <v>24528</v>
      </c>
      <c r="AJ250" s="1" t="s">
        <v>24528</v>
      </c>
      <c r="AK250" s="1" t="s">
        <v>24528</v>
      </c>
      <c r="AL250" s="1" t="s">
        <v>24528</v>
      </c>
      <c r="AM250">
        <v>200</v>
      </c>
      <c r="AN250">
        <v>1</v>
      </c>
      <c r="AO250" s="1" t="s">
        <v>24528</v>
      </c>
      <c r="AP250">
        <v>100</v>
      </c>
      <c r="AQ250" s="1" t="s">
        <v>24528</v>
      </c>
      <c r="AR250">
        <v>100</v>
      </c>
      <c r="AS250" s="1" t="s">
        <v>24528</v>
      </c>
      <c r="AT250" s="1" t="s">
        <v>24528</v>
      </c>
      <c r="AU250" s="1" t="s">
        <v>24528</v>
      </c>
      <c r="AV250" s="1" t="s">
        <v>24528</v>
      </c>
      <c r="AW250" s="1" t="s">
        <v>24528</v>
      </c>
      <c r="AX250">
        <v>100</v>
      </c>
      <c r="AY250">
        <v>1</v>
      </c>
      <c r="AZ250" s="1" t="s">
        <v>24528</v>
      </c>
      <c r="BA250" s="1" t="s">
        <v>24528</v>
      </c>
      <c r="BB250" s="1" t="s">
        <v>24528</v>
      </c>
      <c r="BC250" s="1" t="s">
        <v>24528</v>
      </c>
      <c r="BD250">
        <v>100</v>
      </c>
      <c r="BE250">
        <v>1</v>
      </c>
      <c r="BF250" s="1" t="s">
        <v>24528</v>
      </c>
      <c r="BG250" s="1" t="s">
        <v>24528</v>
      </c>
      <c r="BH250" s="1" t="s">
        <v>24528</v>
      </c>
      <c r="BI250">
        <v>6247283</v>
      </c>
      <c r="BJ250">
        <v>188615</v>
      </c>
      <c r="BK250">
        <v>3796</v>
      </c>
      <c r="BL250">
        <v>3796</v>
      </c>
      <c r="BM250">
        <v>5119</v>
      </c>
      <c r="BN250">
        <v>5119</v>
      </c>
      <c r="BO250">
        <v>3490</v>
      </c>
      <c r="BP250">
        <v>3490</v>
      </c>
      <c r="BQ250">
        <v>3452</v>
      </c>
      <c r="BR250">
        <v>3452</v>
      </c>
      <c r="BS250">
        <v>3750</v>
      </c>
      <c r="BT250">
        <v>3750</v>
      </c>
    </row>
    <row r="251" spans="1:72" hidden="1" x14ac:dyDescent="0.25">
      <c r="A251" s="1" t="s">
        <v>24526</v>
      </c>
      <c r="B251" s="1" t="s">
        <v>24527</v>
      </c>
      <c r="C251" s="1" t="s">
        <v>24528</v>
      </c>
      <c r="D251" s="1" t="s">
        <v>24528</v>
      </c>
      <c r="E251" s="1" t="s">
        <v>24529</v>
      </c>
      <c r="F251">
        <v>20200906</v>
      </c>
      <c r="G251">
        <v>0</v>
      </c>
      <c r="I251" s="1" t="s">
        <v>24528</v>
      </c>
      <c r="J251">
        <v>100</v>
      </c>
      <c r="K251">
        <v>1</v>
      </c>
      <c r="L251" s="1" t="s">
        <v>24528</v>
      </c>
      <c r="M251">
        <v>100</v>
      </c>
      <c r="N251">
        <v>1</v>
      </c>
      <c r="O251" s="1" t="s">
        <v>24528</v>
      </c>
      <c r="P251">
        <v>0</v>
      </c>
      <c r="Q251" s="1" t="s">
        <v>24528</v>
      </c>
      <c r="R251" s="1" t="s">
        <v>24528</v>
      </c>
      <c r="S251">
        <v>0</v>
      </c>
      <c r="T251" s="1" t="s">
        <v>24528</v>
      </c>
      <c r="U251" s="1" t="s">
        <v>24528</v>
      </c>
      <c r="V251">
        <v>100</v>
      </c>
      <c r="W251">
        <v>1</v>
      </c>
      <c r="X251" s="1" t="s">
        <v>24528</v>
      </c>
      <c r="Y251">
        <v>100</v>
      </c>
      <c r="Z251">
        <v>1</v>
      </c>
      <c r="AA251" s="1" t="s">
        <v>24528</v>
      </c>
      <c r="AB251">
        <v>300</v>
      </c>
      <c r="AC251" s="1" t="s">
        <v>24528</v>
      </c>
      <c r="AD251">
        <v>100</v>
      </c>
      <c r="AE251">
        <v>0</v>
      </c>
      <c r="AF251" s="1" t="s">
        <v>24528</v>
      </c>
      <c r="AG251">
        <v>100</v>
      </c>
      <c r="AH251" s="1" t="s">
        <v>24528</v>
      </c>
      <c r="AI251" s="1" t="s">
        <v>24528</v>
      </c>
      <c r="AJ251" s="1" t="s">
        <v>24528</v>
      </c>
      <c r="AK251" s="1" t="s">
        <v>24528</v>
      </c>
      <c r="AL251" s="1" t="s">
        <v>24528</v>
      </c>
      <c r="AM251">
        <v>200</v>
      </c>
      <c r="AN251">
        <v>1</v>
      </c>
      <c r="AO251" s="1" t="s">
        <v>24528</v>
      </c>
      <c r="AP251">
        <v>100</v>
      </c>
      <c r="AQ251" s="1" t="s">
        <v>24528</v>
      </c>
      <c r="AR251">
        <v>100</v>
      </c>
      <c r="AS251" s="1" t="s">
        <v>24528</v>
      </c>
      <c r="AT251" s="1" t="s">
        <v>24528</v>
      </c>
      <c r="AU251" s="1" t="s">
        <v>24528</v>
      </c>
      <c r="AV251" s="1" t="s">
        <v>24528</v>
      </c>
      <c r="AW251" s="1" t="s">
        <v>24528</v>
      </c>
      <c r="AX251">
        <v>100</v>
      </c>
      <c r="AY251">
        <v>1</v>
      </c>
      <c r="AZ251" s="1" t="s">
        <v>24528</v>
      </c>
      <c r="BA251" s="1" t="s">
        <v>24528</v>
      </c>
      <c r="BB251" s="1" t="s">
        <v>24528</v>
      </c>
      <c r="BC251" s="1" t="s">
        <v>24528</v>
      </c>
      <c r="BD251">
        <v>100</v>
      </c>
      <c r="BE251">
        <v>1</v>
      </c>
      <c r="BF251" s="1" t="s">
        <v>24528</v>
      </c>
      <c r="BG251" s="1" t="s">
        <v>24528</v>
      </c>
      <c r="BH251" s="1" t="s">
        <v>24528</v>
      </c>
      <c r="BI251">
        <v>6278594</v>
      </c>
      <c r="BJ251">
        <v>189059</v>
      </c>
      <c r="BK251">
        <v>3796</v>
      </c>
      <c r="BL251">
        <v>3796</v>
      </c>
      <c r="BM251">
        <v>5119</v>
      </c>
      <c r="BN251">
        <v>5119</v>
      </c>
      <c r="BO251">
        <v>3490</v>
      </c>
      <c r="BP251">
        <v>3490</v>
      </c>
      <c r="BQ251">
        <v>3452</v>
      </c>
      <c r="BR251">
        <v>3452</v>
      </c>
      <c r="BS251">
        <v>3750</v>
      </c>
      <c r="BT251">
        <v>3750</v>
      </c>
    </row>
    <row r="252" spans="1:72" hidden="1" x14ac:dyDescent="0.25">
      <c r="A252" s="1" t="s">
        <v>24526</v>
      </c>
      <c r="B252" s="1" t="s">
        <v>24527</v>
      </c>
      <c r="C252" s="1" t="s">
        <v>24528</v>
      </c>
      <c r="D252" s="1" t="s">
        <v>24528</v>
      </c>
      <c r="E252" s="1" t="s">
        <v>24529</v>
      </c>
      <c r="F252">
        <v>20200907</v>
      </c>
      <c r="G252">
        <v>0</v>
      </c>
      <c r="I252" s="1" t="s">
        <v>24528</v>
      </c>
      <c r="J252">
        <v>100</v>
      </c>
      <c r="K252">
        <v>1</v>
      </c>
      <c r="L252" s="1" t="s">
        <v>24528</v>
      </c>
      <c r="M252">
        <v>100</v>
      </c>
      <c r="N252">
        <v>1</v>
      </c>
      <c r="O252" s="1" t="s">
        <v>24528</v>
      </c>
      <c r="P252">
        <v>0</v>
      </c>
      <c r="Q252" s="1" t="s">
        <v>24528</v>
      </c>
      <c r="R252" s="1" t="s">
        <v>24528</v>
      </c>
      <c r="S252">
        <v>0</v>
      </c>
      <c r="T252" s="1" t="s">
        <v>24528</v>
      </c>
      <c r="U252" s="1" t="s">
        <v>24528</v>
      </c>
      <c r="V252">
        <v>100</v>
      </c>
      <c r="W252">
        <v>1</v>
      </c>
      <c r="X252" s="1" t="s">
        <v>24528</v>
      </c>
      <c r="Y252">
        <v>100</v>
      </c>
      <c r="Z252">
        <v>1</v>
      </c>
      <c r="AA252" s="1" t="s">
        <v>24528</v>
      </c>
      <c r="AB252">
        <v>300</v>
      </c>
      <c r="AC252" s="1" t="s">
        <v>24528</v>
      </c>
      <c r="AD252">
        <v>100</v>
      </c>
      <c r="AE252">
        <v>0</v>
      </c>
      <c r="AF252" s="1" t="s">
        <v>24528</v>
      </c>
      <c r="AG252">
        <v>100</v>
      </c>
      <c r="AH252" s="1" t="s">
        <v>24528</v>
      </c>
      <c r="AI252" s="1" t="s">
        <v>24528</v>
      </c>
      <c r="AJ252" s="1" t="s">
        <v>24528</v>
      </c>
      <c r="AK252" s="1" t="s">
        <v>24528</v>
      </c>
      <c r="AL252" s="1" t="s">
        <v>24528</v>
      </c>
      <c r="AM252">
        <v>200</v>
      </c>
      <c r="AN252">
        <v>1</v>
      </c>
      <c r="AO252" s="1" t="s">
        <v>24528</v>
      </c>
      <c r="AP252">
        <v>100</v>
      </c>
      <c r="AQ252" s="1" t="s">
        <v>24528</v>
      </c>
      <c r="AR252">
        <v>100</v>
      </c>
      <c r="AS252" s="1" t="s">
        <v>24528</v>
      </c>
      <c r="AT252" s="1" t="s">
        <v>24528</v>
      </c>
      <c r="AU252" s="1" t="s">
        <v>24528</v>
      </c>
      <c r="AV252" s="1" t="s">
        <v>24528</v>
      </c>
      <c r="AW252" s="1" t="s">
        <v>24528</v>
      </c>
      <c r="AX252">
        <v>100</v>
      </c>
      <c r="AY252">
        <v>1</v>
      </c>
      <c r="AZ252" s="1" t="s">
        <v>24528</v>
      </c>
      <c r="BA252" s="1" t="s">
        <v>24528</v>
      </c>
      <c r="BB252" s="1" t="s">
        <v>24528</v>
      </c>
      <c r="BC252" s="1" t="s">
        <v>24528</v>
      </c>
      <c r="BD252">
        <v>100</v>
      </c>
      <c r="BE252">
        <v>1</v>
      </c>
      <c r="BF252" s="1" t="s">
        <v>24528</v>
      </c>
      <c r="BG252" s="1" t="s">
        <v>24528</v>
      </c>
      <c r="BH252" s="1" t="s">
        <v>24528</v>
      </c>
      <c r="BI252">
        <v>6302102</v>
      </c>
      <c r="BJ252">
        <v>189356</v>
      </c>
      <c r="BK252">
        <v>3796</v>
      </c>
      <c r="BL252">
        <v>3796</v>
      </c>
      <c r="BM252">
        <v>5119</v>
      </c>
      <c r="BN252">
        <v>5119</v>
      </c>
      <c r="BO252">
        <v>3490</v>
      </c>
      <c r="BP252">
        <v>3490</v>
      </c>
      <c r="BQ252">
        <v>3452</v>
      </c>
      <c r="BR252">
        <v>3452</v>
      </c>
      <c r="BS252">
        <v>3750</v>
      </c>
      <c r="BT252">
        <v>3750</v>
      </c>
    </row>
    <row r="253" spans="1:72" hidden="1" x14ac:dyDescent="0.25">
      <c r="A253" s="1" t="s">
        <v>24526</v>
      </c>
      <c r="B253" s="1" t="s">
        <v>24527</v>
      </c>
      <c r="C253" s="1" t="s">
        <v>24528</v>
      </c>
      <c r="D253" s="1" t="s">
        <v>24528</v>
      </c>
      <c r="E253" s="1" t="s">
        <v>24529</v>
      </c>
      <c r="F253">
        <v>20200908</v>
      </c>
      <c r="G253">
        <v>0</v>
      </c>
      <c r="I253" s="1" t="s">
        <v>24528</v>
      </c>
      <c r="J253">
        <v>100</v>
      </c>
      <c r="K253">
        <v>1</v>
      </c>
      <c r="L253" s="1" t="s">
        <v>24528</v>
      </c>
      <c r="M253">
        <v>100</v>
      </c>
      <c r="N253">
        <v>1</v>
      </c>
      <c r="O253" s="1" t="s">
        <v>24528</v>
      </c>
      <c r="P253">
        <v>0</v>
      </c>
      <c r="Q253" s="1" t="s">
        <v>24528</v>
      </c>
      <c r="R253" s="1" t="s">
        <v>24528</v>
      </c>
      <c r="S253">
        <v>0</v>
      </c>
      <c r="T253" s="1" t="s">
        <v>24528</v>
      </c>
      <c r="U253" s="1" t="s">
        <v>24528</v>
      </c>
      <c r="V253">
        <v>100</v>
      </c>
      <c r="W253">
        <v>1</v>
      </c>
      <c r="X253" s="1" t="s">
        <v>24528</v>
      </c>
      <c r="Y253">
        <v>100</v>
      </c>
      <c r="Z253">
        <v>1</v>
      </c>
      <c r="AA253" s="1" t="s">
        <v>24528</v>
      </c>
      <c r="AB253">
        <v>300</v>
      </c>
      <c r="AC253" s="1" t="s">
        <v>24528</v>
      </c>
      <c r="AD253">
        <v>100</v>
      </c>
      <c r="AE253">
        <v>0</v>
      </c>
      <c r="AF253" s="1" t="s">
        <v>24528</v>
      </c>
      <c r="AG253">
        <v>100</v>
      </c>
      <c r="AH253" s="1" t="s">
        <v>24528</v>
      </c>
      <c r="AI253" s="1" t="s">
        <v>24528</v>
      </c>
      <c r="AJ253" s="1" t="s">
        <v>24528</v>
      </c>
      <c r="AK253" s="1" t="s">
        <v>24528</v>
      </c>
      <c r="AL253" s="1" t="s">
        <v>24528</v>
      </c>
      <c r="AM253">
        <v>200</v>
      </c>
      <c r="AN253">
        <v>1</v>
      </c>
      <c r="AO253" s="1" t="s">
        <v>24528</v>
      </c>
      <c r="AP253">
        <v>100</v>
      </c>
      <c r="AQ253" s="1" t="s">
        <v>24528</v>
      </c>
      <c r="AR253">
        <v>100</v>
      </c>
      <c r="AS253" s="1" t="s">
        <v>24528</v>
      </c>
      <c r="AT253" s="1" t="s">
        <v>24528</v>
      </c>
      <c r="AU253" s="1" t="s">
        <v>24528</v>
      </c>
      <c r="AV253" s="1" t="s">
        <v>24528</v>
      </c>
      <c r="AW253" s="1" t="s">
        <v>24528</v>
      </c>
      <c r="AX253">
        <v>100</v>
      </c>
      <c r="AY253">
        <v>1</v>
      </c>
      <c r="AZ253" s="1" t="s">
        <v>24528</v>
      </c>
      <c r="BA253" s="1" t="s">
        <v>24528</v>
      </c>
      <c r="BB253" s="1" t="s">
        <v>24528</v>
      </c>
      <c r="BC253" s="1" t="s">
        <v>24528</v>
      </c>
      <c r="BD253">
        <v>100</v>
      </c>
      <c r="BE253">
        <v>1</v>
      </c>
      <c r="BF253" s="1" t="s">
        <v>24528</v>
      </c>
      <c r="BG253" s="1" t="s">
        <v>24528</v>
      </c>
      <c r="BH253" s="1" t="s">
        <v>24528</v>
      </c>
      <c r="BI253">
        <v>6329571</v>
      </c>
      <c r="BJ253">
        <v>189811</v>
      </c>
      <c r="BK253">
        <v>3796</v>
      </c>
      <c r="BL253">
        <v>3796</v>
      </c>
      <c r="BM253">
        <v>5119</v>
      </c>
      <c r="BN253">
        <v>5119</v>
      </c>
      <c r="BO253">
        <v>3490</v>
      </c>
      <c r="BP253">
        <v>3490</v>
      </c>
      <c r="BQ253">
        <v>3452</v>
      </c>
      <c r="BR253">
        <v>3452</v>
      </c>
      <c r="BS253">
        <v>3750</v>
      </c>
      <c r="BT253">
        <v>3750</v>
      </c>
    </row>
    <row r="254" spans="1:72" hidden="1" x14ac:dyDescent="0.25">
      <c r="A254" s="1" t="s">
        <v>24526</v>
      </c>
      <c r="B254" s="1" t="s">
        <v>24527</v>
      </c>
      <c r="C254" s="1" t="s">
        <v>24528</v>
      </c>
      <c r="D254" s="1" t="s">
        <v>24528</v>
      </c>
      <c r="E254" s="1" t="s">
        <v>24529</v>
      </c>
      <c r="F254">
        <v>20200909</v>
      </c>
      <c r="G254">
        <v>0</v>
      </c>
      <c r="I254" s="1" t="s">
        <v>24528</v>
      </c>
      <c r="J254">
        <v>100</v>
      </c>
      <c r="K254">
        <v>1</v>
      </c>
      <c r="L254" s="1" t="s">
        <v>24528</v>
      </c>
      <c r="M254">
        <v>100</v>
      </c>
      <c r="N254">
        <v>1</v>
      </c>
      <c r="O254" s="1" t="s">
        <v>24528</v>
      </c>
      <c r="P254">
        <v>0</v>
      </c>
      <c r="Q254" s="1" t="s">
        <v>24528</v>
      </c>
      <c r="R254" s="1" t="s">
        <v>24528</v>
      </c>
      <c r="S254">
        <v>0</v>
      </c>
      <c r="T254" s="1" t="s">
        <v>24528</v>
      </c>
      <c r="U254" s="1" t="s">
        <v>24528</v>
      </c>
      <c r="V254">
        <v>100</v>
      </c>
      <c r="W254">
        <v>1</v>
      </c>
      <c r="X254" s="1" t="s">
        <v>24528</v>
      </c>
      <c r="Y254">
        <v>100</v>
      </c>
      <c r="Z254">
        <v>1</v>
      </c>
      <c r="AA254" s="1" t="s">
        <v>24528</v>
      </c>
      <c r="AB254">
        <v>300</v>
      </c>
      <c r="AC254" s="1" t="s">
        <v>24528</v>
      </c>
      <c r="AD254">
        <v>100</v>
      </c>
      <c r="AE254">
        <v>0</v>
      </c>
      <c r="AF254" s="1" t="s">
        <v>24528</v>
      </c>
      <c r="AG254">
        <v>100</v>
      </c>
      <c r="AH254" s="1" t="s">
        <v>24528</v>
      </c>
      <c r="AI254" s="1" t="s">
        <v>24528</v>
      </c>
      <c r="AJ254" s="1" t="s">
        <v>24528</v>
      </c>
      <c r="AK254" s="1" t="s">
        <v>24528</v>
      </c>
      <c r="AL254" s="1" t="s">
        <v>24528</v>
      </c>
      <c r="AM254">
        <v>200</v>
      </c>
      <c r="AN254">
        <v>1</v>
      </c>
      <c r="AO254" s="1" t="s">
        <v>24528</v>
      </c>
      <c r="AP254">
        <v>100</v>
      </c>
      <c r="AQ254" s="1" t="s">
        <v>24528</v>
      </c>
      <c r="AR254">
        <v>100</v>
      </c>
      <c r="AS254" s="1" t="s">
        <v>24528</v>
      </c>
      <c r="AT254" s="1" t="s">
        <v>24528</v>
      </c>
      <c r="AU254" s="1" t="s">
        <v>24528</v>
      </c>
      <c r="AV254" s="1" t="s">
        <v>24528</v>
      </c>
      <c r="AW254" s="1" t="s">
        <v>24528</v>
      </c>
      <c r="AX254">
        <v>100</v>
      </c>
      <c r="AY254">
        <v>1</v>
      </c>
      <c r="AZ254" s="1" t="s">
        <v>24528</v>
      </c>
      <c r="BA254" s="1" t="s">
        <v>24528</v>
      </c>
      <c r="BB254" s="1" t="s">
        <v>24528</v>
      </c>
      <c r="BC254" s="1" t="s">
        <v>24528</v>
      </c>
      <c r="BD254">
        <v>100</v>
      </c>
      <c r="BE254">
        <v>1</v>
      </c>
      <c r="BF254" s="1" t="s">
        <v>24528</v>
      </c>
      <c r="BG254" s="1" t="s">
        <v>24528</v>
      </c>
      <c r="BH254" s="1" t="s">
        <v>24528</v>
      </c>
      <c r="BI254">
        <v>6363482</v>
      </c>
      <c r="BJ254">
        <v>190961</v>
      </c>
      <c r="BK254">
        <v>3796</v>
      </c>
      <c r="BL254">
        <v>3796</v>
      </c>
      <c r="BM254">
        <v>5119</v>
      </c>
      <c r="BN254">
        <v>5119</v>
      </c>
      <c r="BO254">
        <v>3490</v>
      </c>
      <c r="BP254">
        <v>3490</v>
      </c>
      <c r="BQ254">
        <v>3452</v>
      </c>
      <c r="BR254">
        <v>3452</v>
      </c>
      <c r="BS254">
        <v>3750</v>
      </c>
      <c r="BT254">
        <v>3750</v>
      </c>
    </row>
    <row r="255" spans="1:72" hidden="1" x14ac:dyDescent="0.25">
      <c r="A255" s="1" t="s">
        <v>24526</v>
      </c>
      <c r="B255" s="1" t="s">
        <v>24527</v>
      </c>
      <c r="C255" s="1" t="s">
        <v>24528</v>
      </c>
      <c r="D255" s="1" t="s">
        <v>24528</v>
      </c>
      <c r="E255" s="1" t="s">
        <v>24529</v>
      </c>
      <c r="F255">
        <v>20200910</v>
      </c>
      <c r="G255">
        <v>0</v>
      </c>
      <c r="I255" s="1" t="s">
        <v>24528</v>
      </c>
      <c r="J255">
        <v>100</v>
      </c>
      <c r="K255">
        <v>1</v>
      </c>
      <c r="L255" s="1" t="s">
        <v>24528</v>
      </c>
      <c r="M255">
        <v>100</v>
      </c>
      <c r="N255">
        <v>1</v>
      </c>
      <c r="O255" s="1" t="s">
        <v>24528</v>
      </c>
      <c r="P255">
        <v>0</v>
      </c>
      <c r="Q255" s="1" t="s">
        <v>24528</v>
      </c>
      <c r="R255" s="1" t="s">
        <v>24528</v>
      </c>
      <c r="S255">
        <v>0</v>
      </c>
      <c r="T255" s="1" t="s">
        <v>24528</v>
      </c>
      <c r="U255" s="1" t="s">
        <v>24528</v>
      </c>
      <c r="V255">
        <v>100</v>
      </c>
      <c r="W255">
        <v>1</v>
      </c>
      <c r="X255" s="1" t="s">
        <v>24528</v>
      </c>
      <c r="Y255">
        <v>100</v>
      </c>
      <c r="Z255">
        <v>1</v>
      </c>
      <c r="AA255" s="1" t="s">
        <v>24528</v>
      </c>
      <c r="AB255">
        <v>300</v>
      </c>
      <c r="AC255" s="1" t="s">
        <v>24528</v>
      </c>
      <c r="AD255">
        <v>100</v>
      </c>
      <c r="AE255">
        <v>0</v>
      </c>
      <c r="AF255" s="1" t="s">
        <v>24528</v>
      </c>
      <c r="AG255">
        <v>100</v>
      </c>
      <c r="AH255" s="1" t="s">
        <v>24528</v>
      </c>
      <c r="AI255" s="1" t="s">
        <v>24528</v>
      </c>
      <c r="AJ255" s="1" t="s">
        <v>24528</v>
      </c>
      <c r="AK255" s="1" t="s">
        <v>24528</v>
      </c>
      <c r="AL255" s="1" t="s">
        <v>24528</v>
      </c>
      <c r="AM255">
        <v>200</v>
      </c>
      <c r="AN255">
        <v>1</v>
      </c>
      <c r="AO255" s="1" t="s">
        <v>24528</v>
      </c>
      <c r="AP255">
        <v>100</v>
      </c>
      <c r="AQ255" s="1" t="s">
        <v>24528</v>
      </c>
      <c r="AR255">
        <v>100</v>
      </c>
      <c r="AS255" s="1" t="s">
        <v>24528</v>
      </c>
      <c r="AT255" s="1" t="s">
        <v>24528</v>
      </c>
      <c r="AU255" s="1" t="s">
        <v>24528</v>
      </c>
      <c r="AV255" s="1" t="s">
        <v>24528</v>
      </c>
      <c r="AW255" s="1" t="s">
        <v>24528</v>
      </c>
      <c r="AX255">
        <v>100</v>
      </c>
      <c r="AY255">
        <v>1</v>
      </c>
      <c r="AZ255" s="1" t="s">
        <v>24528</v>
      </c>
      <c r="BA255" s="1" t="s">
        <v>24528</v>
      </c>
      <c r="BB255" s="1" t="s">
        <v>24528</v>
      </c>
      <c r="BC255" s="1" t="s">
        <v>24528</v>
      </c>
      <c r="BD255">
        <v>100</v>
      </c>
      <c r="BE255">
        <v>1</v>
      </c>
      <c r="BF255" s="1" t="s">
        <v>24528</v>
      </c>
      <c r="BG255" s="1" t="s">
        <v>24528</v>
      </c>
      <c r="BH255" s="1" t="s">
        <v>24528</v>
      </c>
      <c r="BI255">
        <v>6399655</v>
      </c>
      <c r="BJ255">
        <v>191862</v>
      </c>
      <c r="BK255">
        <v>3796</v>
      </c>
      <c r="BL255">
        <v>3796</v>
      </c>
      <c r="BM255">
        <v>5119</v>
      </c>
      <c r="BN255">
        <v>5119</v>
      </c>
      <c r="BO255">
        <v>3490</v>
      </c>
      <c r="BP255">
        <v>3490</v>
      </c>
      <c r="BQ255">
        <v>3452</v>
      </c>
      <c r="BR255">
        <v>3452</v>
      </c>
      <c r="BS255">
        <v>3750</v>
      </c>
      <c r="BT255">
        <v>3750</v>
      </c>
    </row>
    <row r="256" spans="1:72" hidden="1" x14ac:dyDescent="0.25">
      <c r="A256" s="1" t="s">
        <v>24526</v>
      </c>
      <c r="B256" s="1" t="s">
        <v>24527</v>
      </c>
      <c r="C256" s="1" t="s">
        <v>24528</v>
      </c>
      <c r="D256" s="1" t="s">
        <v>24528</v>
      </c>
      <c r="E256" s="1" t="s">
        <v>24529</v>
      </c>
      <c r="F256">
        <v>20200911</v>
      </c>
      <c r="G256">
        <v>0</v>
      </c>
      <c r="I256" s="1" t="s">
        <v>24528</v>
      </c>
      <c r="J256">
        <v>100</v>
      </c>
      <c r="K256">
        <v>1</v>
      </c>
      <c r="L256" s="1" t="s">
        <v>24528</v>
      </c>
      <c r="M256">
        <v>100</v>
      </c>
      <c r="N256">
        <v>1</v>
      </c>
      <c r="O256" s="1" t="s">
        <v>24528</v>
      </c>
      <c r="P256">
        <v>0</v>
      </c>
      <c r="Q256" s="1" t="s">
        <v>24528</v>
      </c>
      <c r="R256" s="1" t="s">
        <v>24528</v>
      </c>
      <c r="S256">
        <v>0</v>
      </c>
      <c r="T256" s="1" t="s">
        <v>24528</v>
      </c>
      <c r="U256" s="1" t="s">
        <v>24528</v>
      </c>
      <c r="V256">
        <v>100</v>
      </c>
      <c r="W256">
        <v>1</v>
      </c>
      <c r="X256" s="1" t="s">
        <v>24528</v>
      </c>
      <c r="Y256">
        <v>100</v>
      </c>
      <c r="Z256">
        <v>1</v>
      </c>
      <c r="AA256" s="1" t="s">
        <v>24528</v>
      </c>
      <c r="AB256">
        <v>300</v>
      </c>
      <c r="AC256" s="1" t="s">
        <v>24528</v>
      </c>
      <c r="AD256">
        <v>0</v>
      </c>
      <c r="AF256" s="1" t="s">
        <v>24600</v>
      </c>
      <c r="AG256">
        <v>100</v>
      </c>
      <c r="AH256" s="1" t="s">
        <v>24528</v>
      </c>
      <c r="AI256" s="1" t="s">
        <v>24528</v>
      </c>
      <c r="AJ256" s="1" t="s">
        <v>24528</v>
      </c>
      <c r="AK256" s="1" t="s">
        <v>24528</v>
      </c>
      <c r="AL256" s="1" t="s">
        <v>24528</v>
      </c>
      <c r="AM256">
        <v>200</v>
      </c>
      <c r="AN256">
        <v>1</v>
      </c>
      <c r="AO256" s="1" t="s">
        <v>24528</v>
      </c>
      <c r="AP256">
        <v>100</v>
      </c>
      <c r="AQ256" s="1" t="s">
        <v>24528</v>
      </c>
      <c r="AR256">
        <v>100</v>
      </c>
      <c r="AS256" s="1" t="s">
        <v>24528</v>
      </c>
      <c r="AT256" s="1" t="s">
        <v>24528</v>
      </c>
      <c r="AU256" s="1" t="s">
        <v>24528</v>
      </c>
      <c r="AV256" s="1" t="s">
        <v>24528</v>
      </c>
      <c r="AW256" s="1" t="s">
        <v>24528</v>
      </c>
      <c r="AX256">
        <v>100</v>
      </c>
      <c r="AY256">
        <v>1</v>
      </c>
      <c r="AZ256" s="1" t="s">
        <v>24528</v>
      </c>
      <c r="BA256" s="1" t="s">
        <v>24528</v>
      </c>
      <c r="BB256" s="1" t="s">
        <v>24528</v>
      </c>
      <c r="BC256" s="1" t="s">
        <v>24528</v>
      </c>
      <c r="BD256">
        <v>100</v>
      </c>
      <c r="BE256">
        <v>1</v>
      </c>
      <c r="BF256" s="1" t="s">
        <v>24528</v>
      </c>
      <c r="BG256" s="1" t="s">
        <v>24528</v>
      </c>
      <c r="BH256" s="1" t="s">
        <v>24528</v>
      </c>
      <c r="BI256">
        <v>6447379</v>
      </c>
      <c r="BJ256">
        <v>193034</v>
      </c>
      <c r="BK256">
        <v>3796</v>
      </c>
      <c r="BL256">
        <v>3796</v>
      </c>
      <c r="BM256">
        <v>5119</v>
      </c>
      <c r="BN256">
        <v>5119</v>
      </c>
      <c r="BO256">
        <v>3333</v>
      </c>
      <c r="BP256">
        <v>3333</v>
      </c>
      <c r="BQ256">
        <v>3452</v>
      </c>
      <c r="BR256">
        <v>3452</v>
      </c>
      <c r="BS256">
        <v>2500</v>
      </c>
      <c r="BT256">
        <v>2500</v>
      </c>
    </row>
    <row r="257" spans="1:72" hidden="1" x14ac:dyDescent="0.25">
      <c r="A257" s="1" t="s">
        <v>24526</v>
      </c>
      <c r="B257" s="1" t="s">
        <v>24527</v>
      </c>
      <c r="C257" s="1" t="s">
        <v>24528</v>
      </c>
      <c r="D257" s="1" t="s">
        <v>24528</v>
      </c>
      <c r="E257" s="1" t="s">
        <v>24529</v>
      </c>
      <c r="F257">
        <v>20200912</v>
      </c>
      <c r="G257">
        <v>0</v>
      </c>
      <c r="I257" s="1" t="s">
        <v>24528</v>
      </c>
      <c r="J257">
        <v>100</v>
      </c>
      <c r="K257">
        <v>1</v>
      </c>
      <c r="L257" s="1" t="s">
        <v>24528</v>
      </c>
      <c r="M257">
        <v>100</v>
      </c>
      <c r="N257">
        <v>1</v>
      </c>
      <c r="O257" s="1" t="s">
        <v>24528</v>
      </c>
      <c r="P257">
        <v>0</v>
      </c>
      <c r="Q257" s="1" t="s">
        <v>24528</v>
      </c>
      <c r="R257" s="1" t="s">
        <v>24528</v>
      </c>
      <c r="S257">
        <v>0</v>
      </c>
      <c r="T257" s="1" t="s">
        <v>24528</v>
      </c>
      <c r="U257" s="1" t="s">
        <v>24528</v>
      </c>
      <c r="V257">
        <v>100</v>
      </c>
      <c r="W257">
        <v>1</v>
      </c>
      <c r="X257" s="1" t="s">
        <v>24528</v>
      </c>
      <c r="Y257">
        <v>100</v>
      </c>
      <c r="Z257">
        <v>1</v>
      </c>
      <c r="AA257" s="1" t="s">
        <v>24528</v>
      </c>
      <c r="AB257">
        <v>300</v>
      </c>
      <c r="AC257" s="1" t="s">
        <v>24528</v>
      </c>
      <c r="AD257">
        <v>0</v>
      </c>
      <c r="AF257" s="1" t="s">
        <v>24528</v>
      </c>
      <c r="AG257">
        <v>100</v>
      </c>
      <c r="AH257" s="1" t="s">
        <v>24528</v>
      </c>
      <c r="AI257" s="1" t="s">
        <v>24528</v>
      </c>
      <c r="AJ257" s="1" t="s">
        <v>24528</v>
      </c>
      <c r="AK257" s="1" t="s">
        <v>24528</v>
      </c>
      <c r="AL257" s="1" t="s">
        <v>24528</v>
      </c>
      <c r="AM257">
        <v>200</v>
      </c>
      <c r="AN257">
        <v>1</v>
      </c>
      <c r="AO257" s="1" t="s">
        <v>24528</v>
      </c>
      <c r="AP257">
        <v>100</v>
      </c>
      <c r="AQ257" s="1" t="s">
        <v>24528</v>
      </c>
      <c r="AR257">
        <v>100</v>
      </c>
      <c r="AS257" s="1" t="s">
        <v>24528</v>
      </c>
      <c r="AT257" s="1" t="s">
        <v>24528</v>
      </c>
      <c r="AU257" s="1" t="s">
        <v>24528</v>
      </c>
      <c r="AV257" s="1" t="s">
        <v>24528</v>
      </c>
      <c r="AW257" s="1" t="s">
        <v>24528</v>
      </c>
      <c r="AX257">
        <v>100</v>
      </c>
      <c r="AY257">
        <v>1</v>
      </c>
      <c r="AZ257" s="1" t="s">
        <v>24528</v>
      </c>
      <c r="BA257" s="1" t="s">
        <v>24528</v>
      </c>
      <c r="BB257" s="1" t="s">
        <v>24528</v>
      </c>
      <c r="BC257" s="1" t="s">
        <v>24528</v>
      </c>
      <c r="BD257">
        <v>100</v>
      </c>
      <c r="BE257">
        <v>1</v>
      </c>
      <c r="BF257" s="1" t="s">
        <v>24528</v>
      </c>
      <c r="BG257" s="1" t="s">
        <v>24528</v>
      </c>
      <c r="BH257" s="1" t="s">
        <v>24528</v>
      </c>
      <c r="BI257">
        <v>6488505</v>
      </c>
      <c r="BJ257">
        <v>193757</v>
      </c>
      <c r="BK257">
        <v>3796</v>
      </c>
      <c r="BL257">
        <v>3796</v>
      </c>
      <c r="BM257">
        <v>5119</v>
      </c>
      <c r="BN257">
        <v>5119</v>
      </c>
      <c r="BO257">
        <v>3333</v>
      </c>
      <c r="BP257">
        <v>3333</v>
      </c>
      <c r="BQ257">
        <v>3452</v>
      </c>
      <c r="BR257">
        <v>3452</v>
      </c>
      <c r="BS257">
        <v>2500</v>
      </c>
      <c r="BT257">
        <v>2500</v>
      </c>
    </row>
    <row r="258" spans="1:72" hidden="1" x14ac:dyDescent="0.25">
      <c r="A258" s="1" t="s">
        <v>24526</v>
      </c>
      <c r="B258" s="1" t="s">
        <v>24527</v>
      </c>
      <c r="C258" s="1" t="s">
        <v>24528</v>
      </c>
      <c r="D258" s="1" t="s">
        <v>24528</v>
      </c>
      <c r="E258" s="1" t="s">
        <v>24529</v>
      </c>
      <c r="F258">
        <v>20200913</v>
      </c>
      <c r="G258">
        <v>0</v>
      </c>
      <c r="I258" s="1" t="s">
        <v>24528</v>
      </c>
      <c r="J258">
        <v>100</v>
      </c>
      <c r="K258">
        <v>1</v>
      </c>
      <c r="L258" s="1" t="s">
        <v>24528</v>
      </c>
      <c r="M258">
        <v>100</v>
      </c>
      <c r="N258">
        <v>1</v>
      </c>
      <c r="O258" s="1" t="s">
        <v>24528</v>
      </c>
      <c r="P258">
        <v>0</v>
      </c>
      <c r="Q258" s="1" t="s">
        <v>24528</v>
      </c>
      <c r="R258" s="1" t="s">
        <v>24528</v>
      </c>
      <c r="S258">
        <v>0</v>
      </c>
      <c r="T258" s="1" t="s">
        <v>24528</v>
      </c>
      <c r="U258" s="1" t="s">
        <v>24528</v>
      </c>
      <c r="V258">
        <v>100</v>
      </c>
      <c r="W258">
        <v>1</v>
      </c>
      <c r="X258" s="1" t="s">
        <v>24528</v>
      </c>
      <c r="Y258">
        <v>100</v>
      </c>
      <c r="Z258">
        <v>1</v>
      </c>
      <c r="AA258" s="1" t="s">
        <v>24528</v>
      </c>
      <c r="AB258">
        <v>300</v>
      </c>
      <c r="AC258" s="1" t="s">
        <v>24528</v>
      </c>
      <c r="AD258">
        <v>0</v>
      </c>
      <c r="AF258" s="1" t="s">
        <v>24528</v>
      </c>
      <c r="AG258">
        <v>100</v>
      </c>
      <c r="AH258" s="1" t="s">
        <v>24528</v>
      </c>
      <c r="AI258" s="1" t="s">
        <v>24528</v>
      </c>
      <c r="AJ258" s="1" t="s">
        <v>24528</v>
      </c>
      <c r="AK258" s="1" t="s">
        <v>24528</v>
      </c>
      <c r="AL258" s="1" t="s">
        <v>24528</v>
      </c>
      <c r="AM258">
        <v>200</v>
      </c>
      <c r="AN258">
        <v>1</v>
      </c>
      <c r="AO258" s="1" t="s">
        <v>24528</v>
      </c>
      <c r="AP258">
        <v>100</v>
      </c>
      <c r="AQ258" s="1" t="s">
        <v>24528</v>
      </c>
      <c r="AR258">
        <v>100</v>
      </c>
      <c r="AS258" s="1" t="s">
        <v>24528</v>
      </c>
      <c r="AT258" s="1" t="s">
        <v>24528</v>
      </c>
      <c r="AU258" s="1" t="s">
        <v>24528</v>
      </c>
      <c r="AV258" s="1" t="s">
        <v>24528</v>
      </c>
      <c r="AW258" s="1" t="s">
        <v>24528</v>
      </c>
      <c r="AX258">
        <v>100</v>
      </c>
      <c r="AY258">
        <v>1</v>
      </c>
      <c r="AZ258" s="1" t="s">
        <v>24528</v>
      </c>
      <c r="BA258" s="1" t="s">
        <v>24528</v>
      </c>
      <c r="BB258" s="1" t="s">
        <v>24528</v>
      </c>
      <c r="BC258" s="1" t="s">
        <v>24528</v>
      </c>
      <c r="BD258">
        <v>100</v>
      </c>
      <c r="BE258">
        <v>1</v>
      </c>
      <c r="BF258" s="1" t="s">
        <v>24601</v>
      </c>
      <c r="BG258" s="1" t="s">
        <v>24528</v>
      </c>
      <c r="BH258" s="1" t="s">
        <v>24528</v>
      </c>
      <c r="BI258">
        <v>6522802</v>
      </c>
      <c r="BJ258">
        <v>194183</v>
      </c>
      <c r="BK258">
        <v>3796</v>
      </c>
      <c r="BL258">
        <v>3796</v>
      </c>
      <c r="BM258">
        <v>5119</v>
      </c>
      <c r="BN258">
        <v>5119</v>
      </c>
      <c r="BO258">
        <v>3333</v>
      </c>
      <c r="BP258">
        <v>3333</v>
      </c>
      <c r="BQ258">
        <v>3452</v>
      </c>
      <c r="BR258">
        <v>3452</v>
      </c>
      <c r="BS258">
        <v>2500</v>
      </c>
      <c r="BT258">
        <v>2500</v>
      </c>
    </row>
    <row r="259" spans="1:72" hidden="1" x14ac:dyDescent="0.25">
      <c r="A259" s="1" t="s">
        <v>24526</v>
      </c>
      <c r="B259" s="1" t="s">
        <v>24527</v>
      </c>
      <c r="C259" s="1" t="s">
        <v>24528</v>
      </c>
      <c r="D259" s="1" t="s">
        <v>24528</v>
      </c>
      <c r="E259" s="1" t="s">
        <v>24529</v>
      </c>
      <c r="F259">
        <v>20200914</v>
      </c>
      <c r="G259">
        <v>0</v>
      </c>
      <c r="I259" s="1" t="s">
        <v>24528</v>
      </c>
      <c r="J259">
        <v>100</v>
      </c>
      <c r="K259">
        <v>1</v>
      </c>
      <c r="L259" s="1" t="s">
        <v>24528</v>
      </c>
      <c r="M259">
        <v>100</v>
      </c>
      <c r="N259">
        <v>1</v>
      </c>
      <c r="O259" s="1" t="s">
        <v>24528</v>
      </c>
      <c r="P259">
        <v>0</v>
      </c>
      <c r="Q259" s="1" t="s">
        <v>24528</v>
      </c>
      <c r="R259" s="1" t="s">
        <v>24528</v>
      </c>
      <c r="S259">
        <v>0</v>
      </c>
      <c r="T259" s="1" t="s">
        <v>24528</v>
      </c>
      <c r="U259" s="1" t="s">
        <v>24528</v>
      </c>
      <c r="V259">
        <v>100</v>
      </c>
      <c r="W259">
        <v>1</v>
      </c>
      <c r="X259" s="1" t="s">
        <v>24528</v>
      </c>
      <c r="Y259">
        <v>100</v>
      </c>
      <c r="Z259">
        <v>1</v>
      </c>
      <c r="AA259" s="1" t="s">
        <v>24528</v>
      </c>
      <c r="AB259">
        <v>300</v>
      </c>
      <c r="AC259" s="1" t="s">
        <v>24528</v>
      </c>
      <c r="AD259">
        <v>0</v>
      </c>
      <c r="AF259" s="1" t="s">
        <v>24528</v>
      </c>
      <c r="AG259">
        <v>100</v>
      </c>
      <c r="AH259" s="1" t="s">
        <v>24528</v>
      </c>
      <c r="AI259" s="1" t="s">
        <v>24528</v>
      </c>
      <c r="AJ259" s="1" t="s">
        <v>24528</v>
      </c>
      <c r="AK259" s="1" t="s">
        <v>24528</v>
      </c>
      <c r="AL259" s="1" t="s">
        <v>24528</v>
      </c>
      <c r="AM259">
        <v>200</v>
      </c>
      <c r="AN259">
        <v>1</v>
      </c>
      <c r="AO259" s="1" t="s">
        <v>24528</v>
      </c>
      <c r="AP259">
        <v>100</v>
      </c>
      <c r="AQ259" s="1" t="s">
        <v>24528</v>
      </c>
      <c r="AR259">
        <v>100</v>
      </c>
      <c r="AS259" s="1" t="s">
        <v>24528</v>
      </c>
      <c r="AT259" s="1" t="s">
        <v>24528</v>
      </c>
      <c r="AU259" s="1" t="s">
        <v>24528</v>
      </c>
      <c r="AV259" s="1" t="s">
        <v>24528</v>
      </c>
      <c r="AW259" s="1" t="s">
        <v>24528</v>
      </c>
      <c r="AX259">
        <v>100</v>
      </c>
      <c r="AY259">
        <v>1</v>
      </c>
      <c r="AZ259" s="1" t="s">
        <v>24528</v>
      </c>
      <c r="BA259" s="1" t="s">
        <v>24602</v>
      </c>
      <c r="BB259" s="1" t="s">
        <v>24528</v>
      </c>
      <c r="BC259" s="1" t="s">
        <v>24528</v>
      </c>
      <c r="BD259">
        <v>100</v>
      </c>
      <c r="BE259">
        <v>1</v>
      </c>
      <c r="BF259" s="1" t="s">
        <v>24528</v>
      </c>
      <c r="BG259" s="1" t="s">
        <v>24528</v>
      </c>
      <c r="BH259" s="1" t="s">
        <v>24528</v>
      </c>
      <c r="BI259">
        <v>6557228</v>
      </c>
      <c r="BJ259">
        <v>194621</v>
      </c>
      <c r="BK259">
        <v>3796</v>
      </c>
      <c r="BL259">
        <v>3796</v>
      </c>
      <c r="BM259">
        <v>5119</v>
      </c>
      <c r="BN259">
        <v>5119</v>
      </c>
      <c r="BO259">
        <v>3333</v>
      </c>
      <c r="BP259">
        <v>3333</v>
      </c>
      <c r="BQ259">
        <v>3452</v>
      </c>
      <c r="BR259">
        <v>3452</v>
      </c>
      <c r="BS259">
        <v>2500</v>
      </c>
      <c r="BT259">
        <v>2500</v>
      </c>
    </row>
    <row r="260" spans="1:72" hidden="1" x14ac:dyDescent="0.25">
      <c r="A260" s="1" t="s">
        <v>24526</v>
      </c>
      <c r="B260" s="1" t="s">
        <v>24527</v>
      </c>
      <c r="C260" s="1" t="s">
        <v>24528</v>
      </c>
      <c r="D260" s="1" t="s">
        <v>24528</v>
      </c>
      <c r="E260" s="1" t="s">
        <v>24529</v>
      </c>
      <c r="F260">
        <v>20200915</v>
      </c>
      <c r="G260">
        <v>0</v>
      </c>
      <c r="I260" s="1" t="s">
        <v>24528</v>
      </c>
      <c r="J260">
        <v>100</v>
      </c>
      <c r="K260">
        <v>1</v>
      </c>
      <c r="L260" s="1" t="s">
        <v>24528</v>
      </c>
      <c r="M260">
        <v>100</v>
      </c>
      <c r="N260">
        <v>1</v>
      </c>
      <c r="O260" s="1" t="s">
        <v>24528</v>
      </c>
      <c r="P260">
        <v>0</v>
      </c>
      <c r="Q260" s="1" t="s">
        <v>24528</v>
      </c>
      <c r="R260" s="1" t="s">
        <v>24528</v>
      </c>
      <c r="S260">
        <v>0</v>
      </c>
      <c r="T260" s="1" t="s">
        <v>24528</v>
      </c>
      <c r="U260" s="1" t="s">
        <v>24528</v>
      </c>
      <c r="V260">
        <v>100</v>
      </c>
      <c r="W260">
        <v>1</v>
      </c>
      <c r="X260" s="1" t="s">
        <v>24528</v>
      </c>
      <c r="Y260">
        <v>100</v>
      </c>
      <c r="Z260">
        <v>1</v>
      </c>
      <c r="AA260" s="1" t="s">
        <v>24528</v>
      </c>
      <c r="AB260">
        <v>300</v>
      </c>
      <c r="AC260" s="1" t="s">
        <v>24528</v>
      </c>
      <c r="AD260">
        <v>0</v>
      </c>
      <c r="AF260" s="1" t="s">
        <v>24528</v>
      </c>
      <c r="AG260">
        <v>100</v>
      </c>
      <c r="AH260" s="1" t="s">
        <v>24528</v>
      </c>
      <c r="AI260" s="1" t="s">
        <v>24528</v>
      </c>
      <c r="AJ260" s="1" t="s">
        <v>24528</v>
      </c>
      <c r="AK260" s="1" t="s">
        <v>24528</v>
      </c>
      <c r="AL260" s="1" t="s">
        <v>24528</v>
      </c>
      <c r="AM260">
        <v>200</v>
      </c>
      <c r="AN260">
        <v>1</v>
      </c>
      <c r="AO260" s="1" t="s">
        <v>24528</v>
      </c>
      <c r="AP260">
        <v>100</v>
      </c>
      <c r="AQ260" s="1" t="s">
        <v>24528</v>
      </c>
      <c r="AR260">
        <v>100</v>
      </c>
      <c r="AS260" s="1" t="s">
        <v>24528</v>
      </c>
      <c r="AT260" s="1" t="s">
        <v>24528</v>
      </c>
      <c r="AU260" s="1" t="s">
        <v>24528</v>
      </c>
      <c r="AV260" s="1" t="s">
        <v>24528</v>
      </c>
      <c r="AW260" s="1" t="s">
        <v>24528</v>
      </c>
      <c r="AX260">
        <v>100</v>
      </c>
      <c r="AY260">
        <v>1</v>
      </c>
      <c r="AZ260" s="1" t="s">
        <v>24528</v>
      </c>
      <c r="BA260" s="1" t="s">
        <v>24602</v>
      </c>
      <c r="BB260" s="1" t="s">
        <v>24528</v>
      </c>
      <c r="BC260" s="1" t="s">
        <v>24528</v>
      </c>
      <c r="BD260">
        <v>100</v>
      </c>
      <c r="BE260">
        <v>1</v>
      </c>
      <c r="BF260" s="1" t="s">
        <v>24528</v>
      </c>
      <c r="BG260" s="1" t="s">
        <v>24528</v>
      </c>
      <c r="BH260" s="1" t="s">
        <v>24528</v>
      </c>
      <c r="BI260">
        <v>6596784</v>
      </c>
      <c r="BJ260">
        <v>195823</v>
      </c>
      <c r="BK260">
        <v>3796</v>
      </c>
      <c r="BL260">
        <v>3796</v>
      </c>
      <c r="BM260">
        <v>5119</v>
      </c>
      <c r="BN260">
        <v>5119</v>
      </c>
      <c r="BO260">
        <v>3333</v>
      </c>
      <c r="BP260">
        <v>3333</v>
      </c>
      <c r="BQ260">
        <v>3452</v>
      </c>
      <c r="BR260">
        <v>3452</v>
      </c>
      <c r="BS260">
        <v>2500</v>
      </c>
      <c r="BT260">
        <v>2500</v>
      </c>
    </row>
    <row r="261" spans="1:72" hidden="1" x14ac:dyDescent="0.25">
      <c r="A261" s="1" t="s">
        <v>24526</v>
      </c>
      <c r="B261" s="1" t="s">
        <v>24527</v>
      </c>
      <c r="C261" s="1" t="s">
        <v>24528</v>
      </c>
      <c r="D261" s="1" t="s">
        <v>24528</v>
      </c>
      <c r="E261" s="1" t="s">
        <v>24529</v>
      </c>
      <c r="F261">
        <v>20200916</v>
      </c>
      <c r="G261">
        <v>0</v>
      </c>
      <c r="I261" s="1" t="s">
        <v>24528</v>
      </c>
      <c r="J261">
        <v>100</v>
      </c>
      <c r="K261">
        <v>1</v>
      </c>
      <c r="L261" s="1" t="s">
        <v>24528</v>
      </c>
      <c r="M261">
        <v>100</v>
      </c>
      <c r="N261">
        <v>1</v>
      </c>
      <c r="O261" s="1" t="s">
        <v>24528</v>
      </c>
      <c r="P261">
        <v>0</v>
      </c>
      <c r="Q261" s="1" t="s">
        <v>24528</v>
      </c>
      <c r="R261" s="1" t="s">
        <v>24528</v>
      </c>
      <c r="S261">
        <v>0</v>
      </c>
      <c r="T261" s="1" t="s">
        <v>24528</v>
      </c>
      <c r="U261" s="1" t="s">
        <v>24528</v>
      </c>
      <c r="V261">
        <v>100</v>
      </c>
      <c r="W261">
        <v>1</v>
      </c>
      <c r="X261" s="1" t="s">
        <v>24528</v>
      </c>
      <c r="Y261">
        <v>100</v>
      </c>
      <c r="Z261">
        <v>1</v>
      </c>
      <c r="AA261" s="1" t="s">
        <v>24528</v>
      </c>
      <c r="AB261">
        <v>300</v>
      </c>
      <c r="AC261" s="1" t="s">
        <v>24528</v>
      </c>
      <c r="AD261">
        <v>0</v>
      </c>
      <c r="AF261" s="1" t="s">
        <v>24528</v>
      </c>
      <c r="AG261">
        <v>100</v>
      </c>
      <c r="AH261" s="1" t="s">
        <v>24528</v>
      </c>
      <c r="AI261" s="1" t="s">
        <v>24528</v>
      </c>
      <c r="AJ261" s="1" t="s">
        <v>24528</v>
      </c>
      <c r="AK261" s="1" t="s">
        <v>24528</v>
      </c>
      <c r="AL261" s="1" t="s">
        <v>24528</v>
      </c>
      <c r="AM261">
        <v>200</v>
      </c>
      <c r="AN261">
        <v>1</v>
      </c>
      <c r="AO261" s="1" t="s">
        <v>24528</v>
      </c>
      <c r="AP261">
        <v>100</v>
      </c>
      <c r="AQ261" s="1" t="s">
        <v>24528</v>
      </c>
      <c r="AR261">
        <v>100</v>
      </c>
      <c r="AS261" s="1" t="s">
        <v>24528</v>
      </c>
      <c r="AT261" s="1" t="s">
        <v>24528</v>
      </c>
      <c r="AU261" s="1" t="s">
        <v>24528</v>
      </c>
      <c r="AV261" s="1" t="s">
        <v>24528</v>
      </c>
      <c r="AW261" s="1" t="s">
        <v>24528</v>
      </c>
      <c r="AX261">
        <v>100</v>
      </c>
      <c r="AY261">
        <v>1</v>
      </c>
      <c r="AZ261" s="1" t="s">
        <v>24528</v>
      </c>
      <c r="BA261" s="1" t="s">
        <v>24602</v>
      </c>
      <c r="BB261" s="1" t="s">
        <v>24528</v>
      </c>
      <c r="BC261" s="1" t="s">
        <v>24528</v>
      </c>
      <c r="BD261">
        <v>100</v>
      </c>
      <c r="BE261">
        <v>1</v>
      </c>
      <c r="BF261" s="1" t="s">
        <v>24528</v>
      </c>
      <c r="BG261" s="1" t="s">
        <v>24528</v>
      </c>
      <c r="BH261" s="1" t="s">
        <v>24528</v>
      </c>
      <c r="BI261">
        <v>6635708</v>
      </c>
      <c r="BJ261">
        <v>196767</v>
      </c>
      <c r="BK261">
        <v>3796</v>
      </c>
      <c r="BL261">
        <v>3796</v>
      </c>
      <c r="BM261">
        <v>5119</v>
      </c>
      <c r="BN261">
        <v>5119</v>
      </c>
      <c r="BO261">
        <v>3333</v>
      </c>
      <c r="BP261">
        <v>3333</v>
      </c>
      <c r="BQ261">
        <v>3452</v>
      </c>
      <c r="BR261">
        <v>3452</v>
      </c>
      <c r="BS261">
        <v>2500</v>
      </c>
      <c r="BT261">
        <v>2500</v>
      </c>
    </row>
    <row r="262" spans="1:72" hidden="1" x14ac:dyDescent="0.25">
      <c r="A262" s="1" t="s">
        <v>24526</v>
      </c>
      <c r="B262" s="1" t="s">
        <v>24527</v>
      </c>
      <c r="C262" s="1" t="s">
        <v>24528</v>
      </c>
      <c r="D262" s="1" t="s">
        <v>24528</v>
      </c>
      <c r="E262" s="1" t="s">
        <v>24529</v>
      </c>
      <c r="F262">
        <v>20200917</v>
      </c>
      <c r="G262">
        <v>0</v>
      </c>
      <c r="I262" s="1" t="s">
        <v>24528</v>
      </c>
      <c r="J262">
        <v>100</v>
      </c>
      <c r="K262">
        <v>1</v>
      </c>
      <c r="L262" s="1" t="s">
        <v>24528</v>
      </c>
      <c r="M262">
        <v>100</v>
      </c>
      <c r="N262">
        <v>1</v>
      </c>
      <c r="O262" s="1" t="s">
        <v>24528</v>
      </c>
      <c r="P262">
        <v>0</v>
      </c>
      <c r="Q262" s="1" t="s">
        <v>24528</v>
      </c>
      <c r="R262" s="1" t="s">
        <v>24528</v>
      </c>
      <c r="S262">
        <v>0</v>
      </c>
      <c r="T262" s="1" t="s">
        <v>24528</v>
      </c>
      <c r="U262" s="1" t="s">
        <v>24528</v>
      </c>
      <c r="V262">
        <v>100</v>
      </c>
      <c r="W262">
        <v>1</v>
      </c>
      <c r="X262" s="1" t="s">
        <v>24528</v>
      </c>
      <c r="Y262">
        <v>100</v>
      </c>
      <c r="Z262">
        <v>1</v>
      </c>
      <c r="AA262" s="1" t="s">
        <v>24528</v>
      </c>
      <c r="AB262">
        <v>300</v>
      </c>
      <c r="AC262" s="1" t="s">
        <v>24528</v>
      </c>
      <c r="AD262">
        <v>0</v>
      </c>
      <c r="AF262" s="1" t="s">
        <v>24528</v>
      </c>
      <c r="AG262">
        <v>100</v>
      </c>
      <c r="AH262" s="1" t="s">
        <v>24528</v>
      </c>
      <c r="AI262" s="1" t="s">
        <v>24528</v>
      </c>
      <c r="AJ262" s="1" t="s">
        <v>24528</v>
      </c>
      <c r="AK262" s="1" t="s">
        <v>24528</v>
      </c>
      <c r="AL262" s="1" t="s">
        <v>24528</v>
      </c>
      <c r="AM262">
        <v>200</v>
      </c>
      <c r="AN262">
        <v>1</v>
      </c>
      <c r="AO262" s="1" t="s">
        <v>24528</v>
      </c>
      <c r="AP262">
        <v>100</v>
      </c>
      <c r="AQ262" s="1" t="s">
        <v>24528</v>
      </c>
      <c r="AR262">
        <v>100</v>
      </c>
      <c r="AS262" s="1" t="s">
        <v>24528</v>
      </c>
      <c r="AT262" s="1" t="s">
        <v>24528</v>
      </c>
      <c r="AU262" s="1" t="s">
        <v>24528</v>
      </c>
      <c r="AV262" s="1" t="s">
        <v>24528</v>
      </c>
      <c r="AW262" s="1" t="s">
        <v>24528</v>
      </c>
      <c r="AX262">
        <v>100</v>
      </c>
      <c r="AY262">
        <v>1</v>
      </c>
      <c r="AZ262" s="1" t="s">
        <v>24528</v>
      </c>
      <c r="BA262" s="1" t="s">
        <v>24602</v>
      </c>
      <c r="BB262" s="1" t="s">
        <v>24528</v>
      </c>
      <c r="BC262" s="1" t="s">
        <v>24528</v>
      </c>
      <c r="BD262">
        <v>100</v>
      </c>
      <c r="BE262">
        <v>1</v>
      </c>
      <c r="BF262" s="1" t="s">
        <v>24528</v>
      </c>
      <c r="BG262" s="1" t="s">
        <v>24528</v>
      </c>
      <c r="BH262" s="1" t="s">
        <v>24528</v>
      </c>
      <c r="BI262">
        <v>6680933</v>
      </c>
      <c r="BJ262">
        <v>197633</v>
      </c>
      <c r="BK262">
        <v>3796</v>
      </c>
      <c r="BL262">
        <v>3796</v>
      </c>
      <c r="BM262">
        <v>5119</v>
      </c>
      <c r="BN262">
        <v>5119</v>
      </c>
      <c r="BO262">
        <v>3333</v>
      </c>
      <c r="BP262">
        <v>3333</v>
      </c>
      <c r="BQ262">
        <v>3452</v>
      </c>
      <c r="BR262">
        <v>3452</v>
      </c>
      <c r="BS262">
        <v>2500</v>
      </c>
      <c r="BT262">
        <v>2500</v>
      </c>
    </row>
    <row r="263" spans="1:72" hidden="1" x14ac:dyDescent="0.25">
      <c r="A263" s="1" t="s">
        <v>24526</v>
      </c>
      <c r="B263" s="1" t="s">
        <v>24527</v>
      </c>
      <c r="C263" s="1" t="s">
        <v>24528</v>
      </c>
      <c r="D263" s="1" t="s">
        <v>24528</v>
      </c>
      <c r="E263" s="1" t="s">
        <v>24529</v>
      </c>
      <c r="F263">
        <v>20200918</v>
      </c>
      <c r="G263">
        <v>0</v>
      </c>
      <c r="I263" s="1" t="s">
        <v>24528</v>
      </c>
      <c r="J263">
        <v>100</v>
      </c>
      <c r="K263">
        <v>1</v>
      </c>
      <c r="L263" s="1" t="s">
        <v>24528</v>
      </c>
      <c r="M263">
        <v>100</v>
      </c>
      <c r="N263">
        <v>1</v>
      </c>
      <c r="O263" s="1" t="s">
        <v>24528</v>
      </c>
      <c r="P263">
        <v>0</v>
      </c>
      <c r="Q263" s="1" t="s">
        <v>24528</v>
      </c>
      <c r="R263" s="1" t="s">
        <v>24528</v>
      </c>
      <c r="S263">
        <v>0</v>
      </c>
      <c r="T263" s="1" t="s">
        <v>24528</v>
      </c>
      <c r="U263" s="1" t="s">
        <v>24528</v>
      </c>
      <c r="V263">
        <v>100</v>
      </c>
      <c r="W263">
        <v>1</v>
      </c>
      <c r="X263" s="1" t="s">
        <v>24528</v>
      </c>
      <c r="Y263">
        <v>100</v>
      </c>
      <c r="Z263">
        <v>1</v>
      </c>
      <c r="AA263" s="1" t="s">
        <v>24528</v>
      </c>
      <c r="AB263">
        <v>300</v>
      </c>
      <c r="AC263" s="1" t="s">
        <v>24528</v>
      </c>
      <c r="AD263">
        <v>0</v>
      </c>
      <c r="AF263" s="1" t="s">
        <v>24528</v>
      </c>
      <c r="AG263">
        <v>100</v>
      </c>
      <c r="AH263" s="1" t="s">
        <v>24528</v>
      </c>
      <c r="AI263" s="1" t="s">
        <v>24528</v>
      </c>
      <c r="AJ263" s="1" t="s">
        <v>24528</v>
      </c>
      <c r="AK263" s="1" t="s">
        <v>24528</v>
      </c>
      <c r="AL263" s="1" t="s">
        <v>24528</v>
      </c>
      <c r="AM263">
        <v>200</v>
      </c>
      <c r="AN263">
        <v>1</v>
      </c>
      <c r="AO263" s="1" t="s">
        <v>24528</v>
      </c>
      <c r="AP263">
        <v>100</v>
      </c>
      <c r="AQ263" s="1" t="s">
        <v>24528</v>
      </c>
      <c r="AR263">
        <v>100</v>
      </c>
      <c r="AS263" s="1" t="s">
        <v>24528</v>
      </c>
      <c r="AT263" s="1" t="s">
        <v>24528</v>
      </c>
      <c r="AU263" s="1" t="s">
        <v>24528</v>
      </c>
      <c r="AV263" s="1" t="s">
        <v>24528</v>
      </c>
      <c r="AW263" s="1" t="s">
        <v>24528</v>
      </c>
      <c r="AX263">
        <v>100</v>
      </c>
      <c r="AY263">
        <v>1</v>
      </c>
      <c r="AZ263" s="1" t="s">
        <v>24528</v>
      </c>
      <c r="BA263" s="1" t="s">
        <v>24602</v>
      </c>
      <c r="BB263" s="1" t="s">
        <v>24528</v>
      </c>
      <c r="BC263" s="1" t="s">
        <v>24528</v>
      </c>
      <c r="BD263">
        <v>100</v>
      </c>
      <c r="BE263">
        <v>1</v>
      </c>
      <c r="BF263" s="1" t="s">
        <v>24528</v>
      </c>
      <c r="BG263" s="1" t="s">
        <v>24528</v>
      </c>
      <c r="BH263" s="1" t="s">
        <v>24528</v>
      </c>
      <c r="BI263">
        <v>6730176</v>
      </c>
      <c r="BJ263">
        <v>198541</v>
      </c>
      <c r="BK263">
        <v>3796</v>
      </c>
      <c r="BL263">
        <v>3796</v>
      </c>
      <c r="BM263">
        <v>5119</v>
      </c>
      <c r="BN263">
        <v>5119</v>
      </c>
      <c r="BO263">
        <v>3333</v>
      </c>
      <c r="BP263">
        <v>3333</v>
      </c>
      <c r="BQ263">
        <v>3452</v>
      </c>
      <c r="BR263">
        <v>3452</v>
      </c>
      <c r="BS263">
        <v>2500</v>
      </c>
      <c r="BT263">
        <v>2500</v>
      </c>
    </row>
    <row r="264" spans="1:72" hidden="1" x14ac:dyDescent="0.25">
      <c r="A264" s="1" t="s">
        <v>24526</v>
      </c>
      <c r="B264" s="1" t="s">
        <v>24527</v>
      </c>
      <c r="C264" s="1" t="s">
        <v>24528</v>
      </c>
      <c r="D264" s="1" t="s">
        <v>24528</v>
      </c>
      <c r="E264" s="1" t="s">
        <v>24529</v>
      </c>
      <c r="F264">
        <v>20200919</v>
      </c>
      <c r="G264">
        <v>0</v>
      </c>
      <c r="I264" s="1" t="s">
        <v>24528</v>
      </c>
      <c r="J264">
        <v>100</v>
      </c>
      <c r="K264">
        <v>1</v>
      </c>
      <c r="L264" s="1" t="s">
        <v>24528</v>
      </c>
      <c r="M264">
        <v>100</v>
      </c>
      <c r="N264">
        <v>1</v>
      </c>
      <c r="O264" s="1" t="s">
        <v>24528</v>
      </c>
      <c r="P264">
        <v>0</v>
      </c>
      <c r="Q264" s="1" t="s">
        <v>24528</v>
      </c>
      <c r="R264" s="1" t="s">
        <v>24528</v>
      </c>
      <c r="S264">
        <v>0</v>
      </c>
      <c r="T264" s="1" t="s">
        <v>24528</v>
      </c>
      <c r="U264" s="1" t="s">
        <v>24528</v>
      </c>
      <c r="V264">
        <v>100</v>
      </c>
      <c r="W264">
        <v>1</v>
      </c>
      <c r="X264" s="1" t="s">
        <v>24528</v>
      </c>
      <c r="Y264">
        <v>100</v>
      </c>
      <c r="Z264">
        <v>1</v>
      </c>
      <c r="AA264" s="1" t="s">
        <v>24528</v>
      </c>
      <c r="AB264">
        <v>300</v>
      </c>
      <c r="AC264" s="1" t="s">
        <v>24528</v>
      </c>
      <c r="AD264">
        <v>0</v>
      </c>
      <c r="AF264" s="1" t="s">
        <v>24528</v>
      </c>
      <c r="AG264">
        <v>100</v>
      </c>
      <c r="AH264" s="1" t="s">
        <v>24528</v>
      </c>
      <c r="AI264" s="1" t="s">
        <v>24528</v>
      </c>
      <c r="AJ264" s="1" t="s">
        <v>24528</v>
      </c>
      <c r="AK264" s="1" t="s">
        <v>24528</v>
      </c>
      <c r="AL264" s="1" t="s">
        <v>24528</v>
      </c>
      <c r="AM264">
        <v>200</v>
      </c>
      <c r="AN264">
        <v>1</v>
      </c>
      <c r="AO264" s="1" t="s">
        <v>24528</v>
      </c>
      <c r="AP264">
        <v>100</v>
      </c>
      <c r="AQ264" s="1" t="s">
        <v>24528</v>
      </c>
      <c r="AR264">
        <v>100</v>
      </c>
      <c r="AS264" s="1" t="s">
        <v>24528</v>
      </c>
      <c r="AT264" s="1" t="s">
        <v>24528</v>
      </c>
      <c r="AU264" s="1" t="s">
        <v>24528</v>
      </c>
      <c r="AV264" s="1" t="s">
        <v>24528</v>
      </c>
      <c r="AW264" s="1" t="s">
        <v>24528</v>
      </c>
      <c r="AX264">
        <v>100</v>
      </c>
      <c r="AY264">
        <v>1</v>
      </c>
      <c r="AZ264" s="1" t="s">
        <v>24528</v>
      </c>
      <c r="BA264" s="1" t="s">
        <v>24602</v>
      </c>
      <c r="BB264" s="1" t="s">
        <v>24528</v>
      </c>
      <c r="BC264" s="1" t="s">
        <v>24528</v>
      </c>
      <c r="BD264">
        <v>100</v>
      </c>
      <c r="BE264">
        <v>1</v>
      </c>
      <c r="BF264" s="1" t="s">
        <v>24528</v>
      </c>
      <c r="BG264" s="1" t="s">
        <v>24528</v>
      </c>
      <c r="BH264" s="1" t="s">
        <v>24528</v>
      </c>
      <c r="BI264">
        <v>6772330</v>
      </c>
      <c r="BJ264">
        <v>199263</v>
      </c>
      <c r="BK264">
        <v>3796</v>
      </c>
      <c r="BL264">
        <v>3796</v>
      </c>
      <c r="BM264">
        <v>5119</v>
      </c>
      <c r="BN264">
        <v>5119</v>
      </c>
      <c r="BO264">
        <v>3333</v>
      </c>
      <c r="BP264">
        <v>3333</v>
      </c>
      <c r="BQ264">
        <v>3452</v>
      </c>
      <c r="BR264">
        <v>3452</v>
      </c>
      <c r="BS264">
        <v>2500</v>
      </c>
      <c r="BT264">
        <v>2500</v>
      </c>
    </row>
    <row r="265" spans="1:72" hidden="1" x14ac:dyDescent="0.25">
      <c r="A265" s="1" t="s">
        <v>24526</v>
      </c>
      <c r="B265" s="1" t="s">
        <v>24527</v>
      </c>
      <c r="C265" s="1" t="s">
        <v>24528</v>
      </c>
      <c r="D265" s="1" t="s">
        <v>24528</v>
      </c>
      <c r="E265" s="1" t="s">
        <v>24529</v>
      </c>
      <c r="F265">
        <v>20200920</v>
      </c>
      <c r="G265">
        <v>0</v>
      </c>
      <c r="I265" s="1" t="s">
        <v>24528</v>
      </c>
      <c r="J265">
        <v>100</v>
      </c>
      <c r="K265">
        <v>1</v>
      </c>
      <c r="L265" s="1" t="s">
        <v>24528</v>
      </c>
      <c r="M265">
        <v>100</v>
      </c>
      <c r="N265">
        <v>1</v>
      </c>
      <c r="O265" s="1" t="s">
        <v>24528</v>
      </c>
      <c r="P265">
        <v>0</v>
      </c>
      <c r="Q265" s="1" t="s">
        <v>24528</v>
      </c>
      <c r="R265" s="1" t="s">
        <v>24528</v>
      </c>
      <c r="S265">
        <v>0</v>
      </c>
      <c r="T265" s="1" t="s">
        <v>24528</v>
      </c>
      <c r="U265" s="1" t="s">
        <v>24528</v>
      </c>
      <c r="V265">
        <v>100</v>
      </c>
      <c r="W265">
        <v>1</v>
      </c>
      <c r="X265" s="1" t="s">
        <v>24528</v>
      </c>
      <c r="Y265">
        <v>100</v>
      </c>
      <c r="Z265">
        <v>1</v>
      </c>
      <c r="AA265" s="1" t="s">
        <v>24528</v>
      </c>
      <c r="AB265">
        <v>300</v>
      </c>
      <c r="AC265" s="1" t="s">
        <v>24528</v>
      </c>
      <c r="AD265">
        <v>0</v>
      </c>
      <c r="AF265" s="1" t="s">
        <v>24528</v>
      </c>
      <c r="AG265">
        <v>100</v>
      </c>
      <c r="AH265" s="1" t="s">
        <v>24528</v>
      </c>
      <c r="AI265" s="1" t="s">
        <v>24528</v>
      </c>
      <c r="AJ265" s="1" t="s">
        <v>24528</v>
      </c>
      <c r="AK265" s="1" t="s">
        <v>24528</v>
      </c>
      <c r="AL265" s="1" t="s">
        <v>24528</v>
      </c>
      <c r="AM265">
        <v>200</v>
      </c>
      <c r="AN265">
        <v>1</v>
      </c>
      <c r="AO265" s="1" t="s">
        <v>24528</v>
      </c>
      <c r="AP265">
        <v>100</v>
      </c>
      <c r="AQ265" s="1" t="s">
        <v>24528</v>
      </c>
      <c r="AR265">
        <v>100</v>
      </c>
      <c r="AS265" s="1" t="s">
        <v>24528</v>
      </c>
      <c r="AT265" s="1" t="s">
        <v>24528</v>
      </c>
      <c r="AU265" s="1" t="s">
        <v>24528</v>
      </c>
      <c r="AV265" s="1" t="s">
        <v>24528</v>
      </c>
      <c r="AW265" s="1" t="s">
        <v>24528</v>
      </c>
      <c r="AX265">
        <v>100</v>
      </c>
      <c r="AY265">
        <v>1</v>
      </c>
      <c r="AZ265" s="1" t="s">
        <v>24528</v>
      </c>
      <c r="BA265" s="1" t="s">
        <v>24602</v>
      </c>
      <c r="BB265" s="1" t="s">
        <v>24528</v>
      </c>
      <c r="BC265" s="1" t="s">
        <v>24528</v>
      </c>
      <c r="BD265">
        <v>100</v>
      </c>
      <c r="BE265">
        <v>1</v>
      </c>
      <c r="BF265" s="1" t="s">
        <v>24528</v>
      </c>
      <c r="BG265" s="1" t="s">
        <v>24528</v>
      </c>
      <c r="BH265" s="1" t="s">
        <v>24528</v>
      </c>
      <c r="BI265">
        <v>6810734</v>
      </c>
      <c r="BJ265">
        <v>199531</v>
      </c>
      <c r="BK265">
        <v>3796</v>
      </c>
      <c r="BL265">
        <v>3796</v>
      </c>
      <c r="BM265">
        <v>5119</v>
      </c>
      <c r="BN265">
        <v>5119</v>
      </c>
      <c r="BO265">
        <v>3333</v>
      </c>
      <c r="BP265">
        <v>3333</v>
      </c>
      <c r="BQ265">
        <v>3452</v>
      </c>
      <c r="BR265">
        <v>3452</v>
      </c>
      <c r="BS265">
        <v>2500</v>
      </c>
      <c r="BT265">
        <v>2500</v>
      </c>
    </row>
    <row r="266" spans="1:72" hidden="1" x14ac:dyDescent="0.25">
      <c r="A266" s="1" t="s">
        <v>24526</v>
      </c>
      <c r="B266" s="1" t="s">
        <v>24527</v>
      </c>
      <c r="C266" s="1" t="s">
        <v>24528</v>
      </c>
      <c r="D266" s="1" t="s">
        <v>24528</v>
      </c>
      <c r="E266" s="1" t="s">
        <v>24529</v>
      </c>
      <c r="F266">
        <v>20200921</v>
      </c>
      <c r="G266">
        <v>0</v>
      </c>
      <c r="I266" s="1" t="s">
        <v>24528</v>
      </c>
      <c r="J266">
        <v>100</v>
      </c>
      <c r="K266">
        <v>1</v>
      </c>
      <c r="L266" s="1" t="s">
        <v>24528</v>
      </c>
      <c r="M266">
        <v>100</v>
      </c>
      <c r="N266">
        <v>1</v>
      </c>
      <c r="O266" s="1" t="s">
        <v>24528</v>
      </c>
      <c r="P266">
        <v>0</v>
      </c>
      <c r="Q266" s="1" t="s">
        <v>24528</v>
      </c>
      <c r="R266" s="1" t="s">
        <v>24528</v>
      </c>
      <c r="S266">
        <v>0</v>
      </c>
      <c r="T266" s="1" t="s">
        <v>24528</v>
      </c>
      <c r="U266" s="1" t="s">
        <v>24528</v>
      </c>
      <c r="V266">
        <v>100</v>
      </c>
      <c r="W266">
        <v>1</v>
      </c>
      <c r="X266" s="1" t="s">
        <v>24528</v>
      </c>
      <c r="Y266">
        <v>100</v>
      </c>
      <c r="Z266">
        <v>1</v>
      </c>
      <c r="AA266" s="1" t="s">
        <v>24528</v>
      </c>
      <c r="AB266">
        <v>300</v>
      </c>
      <c r="AC266" s="1" t="s">
        <v>24528</v>
      </c>
      <c r="AD266">
        <v>0</v>
      </c>
      <c r="AF266" s="1" t="s">
        <v>24528</v>
      </c>
      <c r="AG266">
        <v>100</v>
      </c>
      <c r="AH266" s="1" t="s">
        <v>24528</v>
      </c>
      <c r="AI266" s="1" t="s">
        <v>24528</v>
      </c>
      <c r="AJ266" s="1" t="s">
        <v>24528</v>
      </c>
      <c r="AK266" s="1" t="s">
        <v>24528</v>
      </c>
      <c r="AL266" s="1" t="s">
        <v>24528</v>
      </c>
      <c r="AM266">
        <v>200</v>
      </c>
      <c r="AN266">
        <v>1</v>
      </c>
      <c r="AO266" s="1" t="s">
        <v>24528</v>
      </c>
      <c r="AP266">
        <v>100</v>
      </c>
      <c r="AQ266" s="1" t="s">
        <v>24528</v>
      </c>
      <c r="AR266">
        <v>100</v>
      </c>
      <c r="AS266" s="1" t="s">
        <v>24528</v>
      </c>
      <c r="AT266" s="1" t="s">
        <v>24528</v>
      </c>
      <c r="AU266" s="1" t="s">
        <v>24528</v>
      </c>
      <c r="AV266" s="1" t="s">
        <v>24528</v>
      </c>
      <c r="AW266" s="1" t="s">
        <v>24528</v>
      </c>
      <c r="AX266">
        <v>100</v>
      </c>
      <c r="AY266">
        <v>1</v>
      </c>
      <c r="AZ266" s="1" t="s">
        <v>24528</v>
      </c>
      <c r="BA266" s="1" t="s">
        <v>24528</v>
      </c>
      <c r="BB266" s="1" t="s">
        <v>24528</v>
      </c>
      <c r="BC266" s="1" t="s">
        <v>24528</v>
      </c>
      <c r="BD266">
        <v>100</v>
      </c>
      <c r="BE266">
        <v>1</v>
      </c>
      <c r="BF266" s="1" t="s">
        <v>24528</v>
      </c>
      <c r="BG266" s="1" t="s">
        <v>24528</v>
      </c>
      <c r="BH266" s="1" t="s">
        <v>24528</v>
      </c>
      <c r="BI266">
        <v>6862773</v>
      </c>
      <c r="BJ266">
        <v>199959</v>
      </c>
      <c r="BK266">
        <v>3796</v>
      </c>
      <c r="BL266">
        <v>3796</v>
      </c>
      <c r="BM266">
        <v>5119</v>
      </c>
      <c r="BN266">
        <v>5119</v>
      </c>
      <c r="BO266">
        <v>3333</v>
      </c>
      <c r="BP266">
        <v>3333</v>
      </c>
      <c r="BQ266">
        <v>3452</v>
      </c>
      <c r="BR266">
        <v>3452</v>
      </c>
      <c r="BS266">
        <v>2500</v>
      </c>
      <c r="BT266">
        <v>2500</v>
      </c>
    </row>
    <row r="267" spans="1:72" hidden="1" x14ac:dyDescent="0.25">
      <c r="A267" s="1" t="s">
        <v>24526</v>
      </c>
      <c r="B267" s="1" t="s">
        <v>24527</v>
      </c>
      <c r="C267" s="1" t="s">
        <v>24528</v>
      </c>
      <c r="D267" s="1" t="s">
        <v>24528</v>
      </c>
      <c r="E267" s="1" t="s">
        <v>24529</v>
      </c>
      <c r="F267">
        <v>20200922</v>
      </c>
      <c r="G267">
        <v>0</v>
      </c>
      <c r="I267" s="1" t="s">
        <v>24528</v>
      </c>
      <c r="J267">
        <v>100</v>
      </c>
      <c r="K267">
        <v>1</v>
      </c>
      <c r="L267" s="1" t="s">
        <v>24528</v>
      </c>
      <c r="M267">
        <v>100</v>
      </c>
      <c r="N267">
        <v>1</v>
      </c>
      <c r="O267" s="1" t="s">
        <v>24528</v>
      </c>
      <c r="P267">
        <v>0</v>
      </c>
      <c r="Q267" s="1" t="s">
        <v>24528</v>
      </c>
      <c r="R267" s="1" t="s">
        <v>24528</v>
      </c>
      <c r="S267">
        <v>0</v>
      </c>
      <c r="T267" s="1" t="s">
        <v>24528</v>
      </c>
      <c r="U267" s="1" t="s">
        <v>24528</v>
      </c>
      <c r="V267">
        <v>100</v>
      </c>
      <c r="W267">
        <v>1</v>
      </c>
      <c r="X267" s="1" t="s">
        <v>24528</v>
      </c>
      <c r="Y267">
        <v>100</v>
      </c>
      <c r="Z267">
        <v>1</v>
      </c>
      <c r="AA267" s="1" t="s">
        <v>24528</v>
      </c>
      <c r="AB267">
        <v>300</v>
      </c>
      <c r="AC267" s="1" t="s">
        <v>24528</v>
      </c>
      <c r="AD267">
        <v>0</v>
      </c>
      <c r="AF267" s="1" t="s">
        <v>24528</v>
      </c>
      <c r="AG267">
        <v>100</v>
      </c>
      <c r="AH267" s="1" t="s">
        <v>24528</v>
      </c>
      <c r="AI267" s="1" t="s">
        <v>24528</v>
      </c>
      <c r="AJ267" s="1" t="s">
        <v>24528</v>
      </c>
      <c r="AK267" s="1" t="s">
        <v>24528</v>
      </c>
      <c r="AL267" s="1" t="s">
        <v>24528</v>
      </c>
      <c r="AM267">
        <v>200</v>
      </c>
      <c r="AN267">
        <v>1</v>
      </c>
      <c r="AO267" s="1" t="s">
        <v>24528</v>
      </c>
      <c r="AP267">
        <v>100</v>
      </c>
      <c r="AQ267" s="1" t="s">
        <v>24528</v>
      </c>
      <c r="AR267">
        <v>100</v>
      </c>
      <c r="AS267" s="1" t="s">
        <v>24528</v>
      </c>
      <c r="AT267" s="1" t="s">
        <v>24528</v>
      </c>
      <c r="AU267" s="1" t="s">
        <v>24528</v>
      </c>
      <c r="AV267" s="1" t="s">
        <v>24528</v>
      </c>
      <c r="AW267" s="1" t="s">
        <v>24528</v>
      </c>
      <c r="AX267">
        <v>100</v>
      </c>
      <c r="AY267">
        <v>1</v>
      </c>
      <c r="AZ267" s="1" t="s">
        <v>24528</v>
      </c>
      <c r="BA267" s="1" t="s">
        <v>24528</v>
      </c>
      <c r="BB267" s="1" t="s">
        <v>24528</v>
      </c>
      <c r="BC267" s="1" t="s">
        <v>24528</v>
      </c>
      <c r="BD267">
        <v>100</v>
      </c>
      <c r="BE267">
        <v>1</v>
      </c>
      <c r="BF267" s="1" t="s">
        <v>24528</v>
      </c>
      <c r="BG267" s="1" t="s">
        <v>24528</v>
      </c>
      <c r="BH267" s="1" t="s">
        <v>24528</v>
      </c>
      <c r="BI267">
        <v>6902623</v>
      </c>
      <c r="BJ267">
        <v>200988</v>
      </c>
      <c r="BK267">
        <v>3796</v>
      </c>
      <c r="BL267">
        <v>3796</v>
      </c>
      <c r="BM267">
        <v>5119</v>
      </c>
      <c r="BN267">
        <v>5119</v>
      </c>
      <c r="BO267">
        <v>3333</v>
      </c>
      <c r="BP267">
        <v>3333</v>
      </c>
      <c r="BQ267">
        <v>3452</v>
      </c>
      <c r="BR267">
        <v>3452</v>
      </c>
      <c r="BS267">
        <v>2500</v>
      </c>
      <c r="BT267">
        <v>2500</v>
      </c>
    </row>
    <row r="268" spans="1:72" hidden="1" x14ac:dyDescent="0.25">
      <c r="A268" s="1" t="s">
        <v>24526</v>
      </c>
      <c r="B268" s="1" t="s">
        <v>24527</v>
      </c>
      <c r="C268" s="1" t="s">
        <v>24528</v>
      </c>
      <c r="D268" s="1" t="s">
        <v>24528</v>
      </c>
      <c r="E268" s="1" t="s">
        <v>24529</v>
      </c>
      <c r="F268">
        <v>20200923</v>
      </c>
      <c r="G268">
        <v>0</v>
      </c>
      <c r="I268" s="1" t="s">
        <v>24528</v>
      </c>
      <c r="J268">
        <v>100</v>
      </c>
      <c r="K268">
        <v>1</v>
      </c>
      <c r="L268" s="1" t="s">
        <v>24528</v>
      </c>
      <c r="M268">
        <v>100</v>
      </c>
      <c r="N268">
        <v>1</v>
      </c>
      <c r="O268" s="1" t="s">
        <v>24528</v>
      </c>
      <c r="P268">
        <v>0</v>
      </c>
      <c r="Q268" s="1" t="s">
        <v>24528</v>
      </c>
      <c r="R268" s="1" t="s">
        <v>24528</v>
      </c>
      <c r="S268">
        <v>0</v>
      </c>
      <c r="T268" s="1" t="s">
        <v>24528</v>
      </c>
      <c r="U268" s="1" t="s">
        <v>24528</v>
      </c>
      <c r="V268">
        <v>100</v>
      </c>
      <c r="W268">
        <v>1</v>
      </c>
      <c r="X268" s="1" t="s">
        <v>24528</v>
      </c>
      <c r="Y268">
        <v>100</v>
      </c>
      <c r="Z268">
        <v>1</v>
      </c>
      <c r="AA268" s="1" t="s">
        <v>24528</v>
      </c>
      <c r="AB268">
        <v>300</v>
      </c>
      <c r="AC268" s="1" t="s">
        <v>24528</v>
      </c>
      <c r="AD268">
        <v>0</v>
      </c>
      <c r="AF268" s="1" t="s">
        <v>24528</v>
      </c>
      <c r="AG268">
        <v>100</v>
      </c>
      <c r="AH268" s="1" t="s">
        <v>24528</v>
      </c>
      <c r="AI268" s="1" t="s">
        <v>24528</v>
      </c>
      <c r="AJ268" s="1" t="s">
        <v>24528</v>
      </c>
      <c r="AK268" s="1" t="s">
        <v>24528</v>
      </c>
      <c r="AL268" s="1" t="s">
        <v>24528</v>
      </c>
      <c r="AM268">
        <v>200</v>
      </c>
      <c r="AN268">
        <v>1</v>
      </c>
      <c r="AO268" s="1" t="s">
        <v>24528</v>
      </c>
      <c r="AP268">
        <v>100</v>
      </c>
      <c r="AQ268" s="1" t="s">
        <v>24528</v>
      </c>
      <c r="AR268">
        <v>100</v>
      </c>
      <c r="AS268" s="1" t="s">
        <v>24528</v>
      </c>
      <c r="AT268" s="1" t="s">
        <v>24528</v>
      </c>
      <c r="AU268" s="1" t="s">
        <v>24528</v>
      </c>
      <c r="AV268" s="1" t="s">
        <v>24528</v>
      </c>
      <c r="AW268" s="1" t="s">
        <v>24528</v>
      </c>
      <c r="AX268">
        <v>100</v>
      </c>
      <c r="AY268">
        <v>1</v>
      </c>
      <c r="AZ268" s="1" t="s">
        <v>24528</v>
      </c>
      <c r="BA268" s="1" t="s">
        <v>24528</v>
      </c>
      <c r="BB268" s="1" t="s">
        <v>24528</v>
      </c>
      <c r="BC268" s="1" t="s">
        <v>24528</v>
      </c>
      <c r="BD268">
        <v>100</v>
      </c>
      <c r="BE268">
        <v>1</v>
      </c>
      <c r="BF268" s="1" t="s">
        <v>24528</v>
      </c>
      <c r="BG268" s="1" t="s">
        <v>24528</v>
      </c>
      <c r="BH268" s="1" t="s">
        <v>24528</v>
      </c>
      <c r="BI268">
        <v>6941695</v>
      </c>
      <c r="BJ268">
        <v>202043</v>
      </c>
      <c r="BK268">
        <v>3796</v>
      </c>
      <c r="BL268">
        <v>3796</v>
      </c>
      <c r="BM268">
        <v>5119</v>
      </c>
      <c r="BN268">
        <v>5119</v>
      </c>
      <c r="BO268">
        <v>3333</v>
      </c>
      <c r="BP268">
        <v>3333</v>
      </c>
      <c r="BQ268">
        <v>3452</v>
      </c>
      <c r="BR268">
        <v>3452</v>
      </c>
      <c r="BS268">
        <v>2500</v>
      </c>
      <c r="BT268">
        <v>2500</v>
      </c>
    </row>
    <row r="269" spans="1:72" hidden="1" x14ac:dyDescent="0.25">
      <c r="A269" s="1" t="s">
        <v>24526</v>
      </c>
      <c r="B269" s="1" t="s">
        <v>24527</v>
      </c>
      <c r="C269" s="1" t="s">
        <v>24528</v>
      </c>
      <c r="D269" s="1" t="s">
        <v>24528</v>
      </c>
      <c r="E269" s="1" t="s">
        <v>24529</v>
      </c>
      <c r="F269">
        <v>20200924</v>
      </c>
      <c r="G269">
        <v>0</v>
      </c>
      <c r="I269" s="1" t="s">
        <v>24528</v>
      </c>
      <c r="J269">
        <v>100</v>
      </c>
      <c r="K269">
        <v>1</v>
      </c>
      <c r="L269" s="1" t="s">
        <v>24528</v>
      </c>
      <c r="M269">
        <v>100</v>
      </c>
      <c r="N269">
        <v>1</v>
      </c>
      <c r="O269" s="1" t="s">
        <v>24528</v>
      </c>
      <c r="P269">
        <v>0</v>
      </c>
      <c r="Q269" s="1" t="s">
        <v>24528</v>
      </c>
      <c r="R269" s="1" t="s">
        <v>24528</v>
      </c>
      <c r="S269">
        <v>0</v>
      </c>
      <c r="T269" s="1" t="s">
        <v>24528</v>
      </c>
      <c r="U269" s="1" t="s">
        <v>24528</v>
      </c>
      <c r="V269">
        <v>100</v>
      </c>
      <c r="W269">
        <v>1</v>
      </c>
      <c r="X269" s="1" t="s">
        <v>24528</v>
      </c>
      <c r="Y269">
        <v>100</v>
      </c>
      <c r="Z269">
        <v>1</v>
      </c>
      <c r="AA269" s="1" t="s">
        <v>24528</v>
      </c>
      <c r="AB269">
        <v>300</v>
      </c>
      <c r="AC269" s="1" t="s">
        <v>24528</v>
      </c>
      <c r="AD269">
        <v>0</v>
      </c>
      <c r="AF269" s="1" t="s">
        <v>24528</v>
      </c>
      <c r="AG269">
        <v>100</v>
      </c>
      <c r="AH269" s="1" t="s">
        <v>24528</v>
      </c>
      <c r="AI269" s="1" t="s">
        <v>24528</v>
      </c>
      <c r="AJ269" s="1" t="s">
        <v>24528</v>
      </c>
      <c r="AK269" s="1" t="s">
        <v>24528</v>
      </c>
      <c r="AL269" s="1" t="s">
        <v>24528</v>
      </c>
      <c r="AM269">
        <v>200</v>
      </c>
      <c r="AN269">
        <v>1</v>
      </c>
      <c r="AO269" s="1" t="s">
        <v>24528</v>
      </c>
      <c r="AP269">
        <v>100</v>
      </c>
      <c r="AQ269" s="1" t="s">
        <v>24528</v>
      </c>
      <c r="AR269">
        <v>100</v>
      </c>
      <c r="AS269" s="1" t="s">
        <v>24528</v>
      </c>
      <c r="AT269" s="1" t="s">
        <v>24528</v>
      </c>
      <c r="AU269" s="1" t="s">
        <v>24528</v>
      </c>
      <c r="AV269" s="1" t="s">
        <v>24528</v>
      </c>
      <c r="AW269" s="1" t="s">
        <v>24528</v>
      </c>
      <c r="AX269">
        <v>100</v>
      </c>
      <c r="AY269">
        <v>1</v>
      </c>
      <c r="AZ269" s="1" t="s">
        <v>24528</v>
      </c>
      <c r="BA269" s="1" t="s">
        <v>24528</v>
      </c>
      <c r="BB269" s="1" t="s">
        <v>24528</v>
      </c>
      <c r="BC269" s="1" t="s">
        <v>24528</v>
      </c>
      <c r="BD269">
        <v>100</v>
      </c>
      <c r="BE269">
        <v>1</v>
      </c>
      <c r="BF269" s="1" t="s">
        <v>24528</v>
      </c>
      <c r="BG269" s="1" t="s">
        <v>24528</v>
      </c>
      <c r="BH269" s="1" t="s">
        <v>24528</v>
      </c>
      <c r="BI269">
        <v>6988798</v>
      </c>
      <c r="BJ269">
        <v>202950</v>
      </c>
      <c r="BK269">
        <v>3796</v>
      </c>
      <c r="BL269">
        <v>3796</v>
      </c>
      <c r="BM269">
        <v>5119</v>
      </c>
      <c r="BN269">
        <v>5119</v>
      </c>
      <c r="BO269">
        <v>3333</v>
      </c>
      <c r="BP269">
        <v>3333</v>
      </c>
      <c r="BQ269">
        <v>3452</v>
      </c>
      <c r="BR269">
        <v>3452</v>
      </c>
      <c r="BS269">
        <v>2500</v>
      </c>
      <c r="BT269">
        <v>2500</v>
      </c>
    </row>
    <row r="270" spans="1:72" hidden="1" x14ac:dyDescent="0.25">
      <c r="A270" s="1" t="s">
        <v>24526</v>
      </c>
      <c r="B270" s="1" t="s">
        <v>24527</v>
      </c>
      <c r="C270" s="1" t="s">
        <v>24528</v>
      </c>
      <c r="D270" s="1" t="s">
        <v>24528</v>
      </c>
      <c r="E270" s="1" t="s">
        <v>24529</v>
      </c>
      <c r="F270">
        <v>20200925</v>
      </c>
      <c r="G270">
        <v>0</v>
      </c>
      <c r="I270" s="1" t="s">
        <v>24528</v>
      </c>
      <c r="J270">
        <v>100</v>
      </c>
      <c r="K270">
        <v>1</v>
      </c>
      <c r="L270" s="1" t="s">
        <v>24528</v>
      </c>
      <c r="M270">
        <v>100</v>
      </c>
      <c r="N270">
        <v>1</v>
      </c>
      <c r="O270" s="1" t="s">
        <v>24528</v>
      </c>
      <c r="P270">
        <v>0</v>
      </c>
      <c r="Q270" s="1" t="s">
        <v>24528</v>
      </c>
      <c r="R270" s="1" t="s">
        <v>24528</v>
      </c>
      <c r="S270">
        <v>0</v>
      </c>
      <c r="T270" s="1" t="s">
        <v>24528</v>
      </c>
      <c r="U270" s="1" t="s">
        <v>24528</v>
      </c>
      <c r="V270">
        <v>100</v>
      </c>
      <c r="W270">
        <v>1</v>
      </c>
      <c r="X270" s="1" t="s">
        <v>24528</v>
      </c>
      <c r="Y270">
        <v>100</v>
      </c>
      <c r="Z270">
        <v>1</v>
      </c>
      <c r="AA270" s="1" t="s">
        <v>24528</v>
      </c>
      <c r="AB270">
        <v>300</v>
      </c>
      <c r="AC270" s="1" t="s">
        <v>24528</v>
      </c>
      <c r="AD270">
        <v>0</v>
      </c>
      <c r="AF270" s="1" t="s">
        <v>24528</v>
      </c>
      <c r="AG270">
        <v>100</v>
      </c>
      <c r="AH270" s="1" t="s">
        <v>24528</v>
      </c>
      <c r="AI270" s="1" t="s">
        <v>24528</v>
      </c>
      <c r="AJ270" s="1" t="s">
        <v>24528</v>
      </c>
      <c r="AK270" s="1" t="s">
        <v>24528</v>
      </c>
      <c r="AL270" s="1" t="s">
        <v>24528</v>
      </c>
      <c r="AM270">
        <v>200</v>
      </c>
      <c r="AN270">
        <v>1</v>
      </c>
      <c r="AO270" s="1" t="s">
        <v>24528</v>
      </c>
      <c r="AP270">
        <v>100</v>
      </c>
      <c r="AQ270" s="1" t="s">
        <v>24528</v>
      </c>
      <c r="AR270">
        <v>100</v>
      </c>
      <c r="AS270" s="1" t="s">
        <v>24528</v>
      </c>
      <c r="AT270" s="1" t="s">
        <v>24528</v>
      </c>
      <c r="AU270" s="1" t="s">
        <v>24528</v>
      </c>
      <c r="AV270" s="1" t="s">
        <v>24528</v>
      </c>
      <c r="AW270" s="1" t="s">
        <v>24528</v>
      </c>
      <c r="AX270">
        <v>100</v>
      </c>
      <c r="AY270">
        <v>1</v>
      </c>
      <c r="AZ270" s="1" t="s">
        <v>24528</v>
      </c>
      <c r="BA270" s="1" t="s">
        <v>24528</v>
      </c>
      <c r="BB270" s="1" t="s">
        <v>24528</v>
      </c>
      <c r="BC270" s="1" t="s">
        <v>24528</v>
      </c>
      <c r="BD270">
        <v>100</v>
      </c>
      <c r="BE270">
        <v>1</v>
      </c>
      <c r="BF270" s="1" t="s">
        <v>24528</v>
      </c>
      <c r="BG270" s="1" t="s">
        <v>24528</v>
      </c>
      <c r="BH270" s="1" t="s">
        <v>24528</v>
      </c>
      <c r="BI270">
        <v>7037073</v>
      </c>
      <c r="BJ270">
        <v>203878</v>
      </c>
      <c r="BK270">
        <v>3796</v>
      </c>
      <c r="BL270">
        <v>3796</v>
      </c>
      <c r="BM270">
        <v>5119</v>
      </c>
      <c r="BN270">
        <v>5119</v>
      </c>
      <c r="BO270">
        <v>3333</v>
      </c>
      <c r="BP270">
        <v>3333</v>
      </c>
      <c r="BQ270">
        <v>3452</v>
      </c>
      <c r="BR270">
        <v>3452</v>
      </c>
      <c r="BS270">
        <v>2500</v>
      </c>
      <c r="BT270">
        <v>2500</v>
      </c>
    </row>
    <row r="271" spans="1:72" hidden="1" x14ac:dyDescent="0.25">
      <c r="A271" s="1" t="s">
        <v>24526</v>
      </c>
      <c r="B271" s="1" t="s">
        <v>24527</v>
      </c>
      <c r="C271" s="1" t="s">
        <v>24528</v>
      </c>
      <c r="D271" s="1" t="s">
        <v>24528</v>
      </c>
      <c r="E271" s="1" t="s">
        <v>24529</v>
      </c>
      <c r="F271">
        <v>20200926</v>
      </c>
      <c r="G271">
        <v>0</v>
      </c>
      <c r="I271" s="1" t="s">
        <v>24528</v>
      </c>
      <c r="J271">
        <v>100</v>
      </c>
      <c r="K271">
        <v>1</v>
      </c>
      <c r="L271" s="1" t="s">
        <v>24528</v>
      </c>
      <c r="M271">
        <v>100</v>
      </c>
      <c r="N271">
        <v>1</v>
      </c>
      <c r="O271" s="1" t="s">
        <v>24528</v>
      </c>
      <c r="P271">
        <v>0</v>
      </c>
      <c r="Q271" s="1" t="s">
        <v>24528</v>
      </c>
      <c r="R271" s="1" t="s">
        <v>24528</v>
      </c>
      <c r="S271">
        <v>0</v>
      </c>
      <c r="T271" s="1" t="s">
        <v>24528</v>
      </c>
      <c r="U271" s="1" t="s">
        <v>24528</v>
      </c>
      <c r="V271">
        <v>100</v>
      </c>
      <c r="W271">
        <v>1</v>
      </c>
      <c r="X271" s="1" t="s">
        <v>24528</v>
      </c>
      <c r="Y271">
        <v>100</v>
      </c>
      <c r="Z271">
        <v>1</v>
      </c>
      <c r="AA271" s="1" t="s">
        <v>24528</v>
      </c>
      <c r="AB271">
        <v>300</v>
      </c>
      <c r="AC271" s="1" t="s">
        <v>24528</v>
      </c>
      <c r="AD271">
        <v>0</v>
      </c>
      <c r="AF271" s="1" t="s">
        <v>24528</v>
      </c>
      <c r="AG271">
        <v>100</v>
      </c>
      <c r="AH271" s="1" t="s">
        <v>24528</v>
      </c>
      <c r="AI271" s="1" t="s">
        <v>24528</v>
      </c>
      <c r="AJ271" s="1" t="s">
        <v>24528</v>
      </c>
      <c r="AK271" s="1" t="s">
        <v>24528</v>
      </c>
      <c r="AL271" s="1" t="s">
        <v>24528</v>
      </c>
      <c r="AM271">
        <v>200</v>
      </c>
      <c r="AN271">
        <v>1</v>
      </c>
      <c r="AO271" s="1" t="s">
        <v>24528</v>
      </c>
      <c r="AP271">
        <v>100</v>
      </c>
      <c r="AQ271" s="1" t="s">
        <v>24528</v>
      </c>
      <c r="AR271">
        <v>100</v>
      </c>
      <c r="AS271" s="1" t="s">
        <v>24528</v>
      </c>
      <c r="AT271" s="1" t="s">
        <v>24528</v>
      </c>
      <c r="AU271" s="1" t="s">
        <v>24528</v>
      </c>
      <c r="AV271" s="1" t="s">
        <v>24528</v>
      </c>
      <c r="AW271" s="1" t="s">
        <v>24528</v>
      </c>
      <c r="AX271">
        <v>100</v>
      </c>
      <c r="AY271">
        <v>1</v>
      </c>
      <c r="AZ271" s="1" t="s">
        <v>24528</v>
      </c>
      <c r="BA271" s="1" t="s">
        <v>24528</v>
      </c>
      <c r="BB271" s="1" t="s">
        <v>24528</v>
      </c>
      <c r="BC271" s="1" t="s">
        <v>24528</v>
      </c>
      <c r="BD271">
        <v>100</v>
      </c>
      <c r="BE271">
        <v>1</v>
      </c>
      <c r="BF271" s="1" t="s">
        <v>24528</v>
      </c>
      <c r="BG271" s="1" t="s">
        <v>24528</v>
      </c>
      <c r="BH271" s="1" t="s">
        <v>24528</v>
      </c>
      <c r="BI271">
        <v>7081722</v>
      </c>
      <c r="BJ271">
        <v>204654</v>
      </c>
      <c r="BK271">
        <v>3796</v>
      </c>
      <c r="BL271">
        <v>3796</v>
      </c>
      <c r="BM271">
        <v>5119</v>
      </c>
      <c r="BN271">
        <v>5119</v>
      </c>
      <c r="BO271">
        <v>3333</v>
      </c>
      <c r="BP271">
        <v>3333</v>
      </c>
      <c r="BQ271">
        <v>3452</v>
      </c>
      <c r="BR271">
        <v>3452</v>
      </c>
      <c r="BS271">
        <v>2500</v>
      </c>
      <c r="BT271">
        <v>2500</v>
      </c>
    </row>
    <row r="272" spans="1:72" hidden="1" x14ac:dyDescent="0.25">
      <c r="A272" s="1" t="s">
        <v>24526</v>
      </c>
      <c r="B272" s="1" t="s">
        <v>24527</v>
      </c>
      <c r="C272" s="1" t="s">
        <v>24528</v>
      </c>
      <c r="D272" s="1" t="s">
        <v>24528</v>
      </c>
      <c r="E272" s="1" t="s">
        <v>24529</v>
      </c>
      <c r="F272">
        <v>20200927</v>
      </c>
      <c r="G272">
        <v>0</v>
      </c>
      <c r="I272" s="1" t="s">
        <v>24528</v>
      </c>
      <c r="J272">
        <v>100</v>
      </c>
      <c r="K272">
        <v>1</v>
      </c>
      <c r="L272" s="1" t="s">
        <v>24528</v>
      </c>
      <c r="M272">
        <v>100</v>
      </c>
      <c r="N272">
        <v>1</v>
      </c>
      <c r="O272" s="1" t="s">
        <v>24528</v>
      </c>
      <c r="P272">
        <v>0</v>
      </c>
      <c r="Q272" s="1" t="s">
        <v>24528</v>
      </c>
      <c r="R272" s="1" t="s">
        <v>24528</v>
      </c>
      <c r="S272">
        <v>0</v>
      </c>
      <c r="T272" s="1" t="s">
        <v>24528</v>
      </c>
      <c r="U272" s="1" t="s">
        <v>24528</v>
      </c>
      <c r="V272">
        <v>100</v>
      </c>
      <c r="W272">
        <v>1</v>
      </c>
      <c r="X272" s="1" t="s">
        <v>24528</v>
      </c>
      <c r="Y272">
        <v>100</v>
      </c>
      <c r="Z272">
        <v>1</v>
      </c>
      <c r="AA272" s="1" t="s">
        <v>24528</v>
      </c>
      <c r="AB272">
        <v>300</v>
      </c>
      <c r="AC272" s="1" t="s">
        <v>24528</v>
      </c>
      <c r="AD272">
        <v>0</v>
      </c>
      <c r="AF272" s="1" t="s">
        <v>24528</v>
      </c>
      <c r="AG272">
        <v>100</v>
      </c>
      <c r="AH272" s="1" t="s">
        <v>24528</v>
      </c>
      <c r="AI272" s="1" t="s">
        <v>24528</v>
      </c>
      <c r="AJ272" s="1" t="s">
        <v>24528</v>
      </c>
      <c r="AK272" s="1" t="s">
        <v>24528</v>
      </c>
      <c r="AL272" s="1" t="s">
        <v>24528</v>
      </c>
      <c r="AM272">
        <v>200</v>
      </c>
      <c r="AN272">
        <v>1</v>
      </c>
      <c r="AO272" s="1" t="s">
        <v>24528</v>
      </c>
      <c r="AP272">
        <v>100</v>
      </c>
      <c r="AQ272" s="1" t="s">
        <v>24528</v>
      </c>
      <c r="AR272">
        <v>100</v>
      </c>
      <c r="AS272" s="1" t="s">
        <v>24528</v>
      </c>
      <c r="AT272" s="1" t="s">
        <v>24528</v>
      </c>
      <c r="AU272" s="1" t="s">
        <v>24528</v>
      </c>
      <c r="AV272" s="1" t="s">
        <v>24528</v>
      </c>
      <c r="AW272" s="1" t="s">
        <v>24528</v>
      </c>
      <c r="AX272">
        <v>100</v>
      </c>
      <c r="AY272">
        <v>1</v>
      </c>
      <c r="AZ272" s="1" t="s">
        <v>24528</v>
      </c>
      <c r="BA272" s="1" t="s">
        <v>24528</v>
      </c>
      <c r="BB272" s="1" t="s">
        <v>24528</v>
      </c>
      <c r="BC272" s="1" t="s">
        <v>24528</v>
      </c>
      <c r="BD272">
        <v>100</v>
      </c>
      <c r="BE272">
        <v>1</v>
      </c>
      <c r="BF272" s="1" t="s">
        <v>24528</v>
      </c>
      <c r="BG272" s="1" t="s">
        <v>24528</v>
      </c>
      <c r="BH272" s="1" t="s">
        <v>24528</v>
      </c>
      <c r="BI272">
        <v>7119266</v>
      </c>
      <c r="BJ272">
        <v>204970</v>
      </c>
      <c r="BK272">
        <v>3796</v>
      </c>
      <c r="BL272">
        <v>3796</v>
      </c>
      <c r="BM272">
        <v>5119</v>
      </c>
      <c r="BN272">
        <v>5119</v>
      </c>
      <c r="BO272">
        <v>3333</v>
      </c>
      <c r="BP272">
        <v>3333</v>
      </c>
      <c r="BQ272">
        <v>3452</v>
      </c>
      <c r="BR272">
        <v>3452</v>
      </c>
      <c r="BS272">
        <v>2500</v>
      </c>
      <c r="BT272">
        <v>2500</v>
      </c>
    </row>
    <row r="273" spans="1:72" hidden="1" x14ac:dyDescent="0.25">
      <c r="A273" s="1" t="s">
        <v>24526</v>
      </c>
      <c r="B273" s="1" t="s">
        <v>24527</v>
      </c>
      <c r="C273" s="1" t="s">
        <v>24528</v>
      </c>
      <c r="D273" s="1" t="s">
        <v>24528</v>
      </c>
      <c r="E273" s="1" t="s">
        <v>24529</v>
      </c>
      <c r="F273">
        <v>20200928</v>
      </c>
      <c r="G273">
        <v>0</v>
      </c>
      <c r="I273" s="1" t="s">
        <v>24528</v>
      </c>
      <c r="J273">
        <v>100</v>
      </c>
      <c r="K273">
        <v>1</v>
      </c>
      <c r="L273" s="1" t="s">
        <v>24528</v>
      </c>
      <c r="M273">
        <v>100</v>
      </c>
      <c r="N273">
        <v>1</v>
      </c>
      <c r="O273" s="1" t="s">
        <v>24528</v>
      </c>
      <c r="P273">
        <v>0</v>
      </c>
      <c r="Q273" s="1" t="s">
        <v>24528</v>
      </c>
      <c r="R273" s="1" t="s">
        <v>24528</v>
      </c>
      <c r="S273">
        <v>0</v>
      </c>
      <c r="T273" s="1" t="s">
        <v>24528</v>
      </c>
      <c r="U273" s="1" t="s">
        <v>24528</v>
      </c>
      <c r="V273">
        <v>100</v>
      </c>
      <c r="W273">
        <v>1</v>
      </c>
      <c r="X273" s="1" t="s">
        <v>24528</v>
      </c>
      <c r="Y273">
        <v>100</v>
      </c>
      <c r="Z273">
        <v>1</v>
      </c>
      <c r="AA273" s="1" t="s">
        <v>24528</v>
      </c>
      <c r="AB273">
        <v>300</v>
      </c>
      <c r="AC273" s="1" t="s">
        <v>24528</v>
      </c>
      <c r="AD273">
        <v>0</v>
      </c>
      <c r="AF273" s="1" t="s">
        <v>24528</v>
      </c>
      <c r="AG273">
        <v>100</v>
      </c>
      <c r="AH273" s="1" t="s">
        <v>24528</v>
      </c>
      <c r="AI273" s="1" t="s">
        <v>24528</v>
      </c>
      <c r="AJ273" s="1" t="s">
        <v>24528</v>
      </c>
      <c r="AK273" s="1" t="s">
        <v>24528</v>
      </c>
      <c r="AL273" s="1" t="s">
        <v>24528</v>
      </c>
      <c r="AM273">
        <v>200</v>
      </c>
      <c r="AN273">
        <v>1</v>
      </c>
      <c r="AO273" s="1" t="s">
        <v>24528</v>
      </c>
      <c r="AP273">
        <v>100</v>
      </c>
      <c r="AQ273" s="1" t="s">
        <v>24528</v>
      </c>
      <c r="AR273">
        <v>100</v>
      </c>
      <c r="AS273" s="1" t="s">
        <v>24528</v>
      </c>
      <c r="AT273" s="1" t="s">
        <v>24528</v>
      </c>
      <c r="AU273" s="1" t="s">
        <v>24528</v>
      </c>
      <c r="AV273" s="1" t="s">
        <v>24528</v>
      </c>
      <c r="AW273" s="1" t="s">
        <v>24528</v>
      </c>
      <c r="AX273">
        <v>100</v>
      </c>
      <c r="AY273">
        <v>1</v>
      </c>
      <c r="AZ273" s="1" t="s">
        <v>24528</v>
      </c>
      <c r="BA273" s="1" t="s">
        <v>24528</v>
      </c>
      <c r="BB273" s="1" t="s">
        <v>24528</v>
      </c>
      <c r="BC273" s="1" t="s">
        <v>24528</v>
      </c>
      <c r="BD273">
        <v>100</v>
      </c>
      <c r="BE273">
        <v>1</v>
      </c>
      <c r="BF273" s="1" t="s">
        <v>24528</v>
      </c>
      <c r="BG273" s="1" t="s">
        <v>24528</v>
      </c>
      <c r="BH273" s="1" t="s">
        <v>24528</v>
      </c>
      <c r="BI273">
        <v>7152521</v>
      </c>
      <c r="BJ273">
        <v>205328</v>
      </c>
      <c r="BK273">
        <v>3796</v>
      </c>
      <c r="BL273">
        <v>3796</v>
      </c>
      <c r="BM273">
        <v>5119</v>
      </c>
      <c r="BN273">
        <v>5119</v>
      </c>
      <c r="BO273">
        <v>3333</v>
      </c>
      <c r="BP273">
        <v>3333</v>
      </c>
      <c r="BQ273">
        <v>3452</v>
      </c>
      <c r="BR273">
        <v>3452</v>
      </c>
      <c r="BS273">
        <v>2500</v>
      </c>
      <c r="BT273">
        <v>2500</v>
      </c>
    </row>
    <row r="274" spans="1:72" hidden="1" x14ac:dyDescent="0.25">
      <c r="A274" s="1" t="s">
        <v>24526</v>
      </c>
      <c r="B274" s="1" t="s">
        <v>24527</v>
      </c>
      <c r="C274" s="1" t="s">
        <v>24528</v>
      </c>
      <c r="D274" s="1" t="s">
        <v>24528</v>
      </c>
      <c r="E274" s="1" t="s">
        <v>24529</v>
      </c>
      <c r="F274">
        <v>20200929</v>
      </c>
      <c r="G274">
        <v>0</v>
      </c>
      <c r="I274" s="1" t="s">
        <v>24528</v>
      </c>
      <c r="J274">
        <v>100</v>
      </c>
      <c r="K274">
        <v>1</v>
      </c>
      <c r="L274" s="1" t="s">
        <v>24528</v>
      </c>
      <c r="M274">
        <v>100</v>
      </c>
      <c r="N274">
        <v>1</v>
      </c>
      <c r="O274" s="1" t="s">
        <v>24528</v>
      </c>
      <c r="P274">
        <v>0</v>
      </c>
      <c r="Q274" s="1" t="s">
        <v>24528</v>
      </c>
      <c r="R274" s="1" t="s">
        <v>24528</v>
      </c>
      <c r="S274">
        <v>0</v>
      </c>
      <c r="T274" s="1" t="s">
        <v>24528</v>
      </c>
      <c r="U274" s="1" t="s">
        <v>24528</v>
      </c>
      <c r="V274">
        <v>100</v>
      </c>
      <c r="W274">
        <v>1</v>
      </c>
      <c r="X274" s="1" t="s">
        <v>24528</v>
      </c>
      <c r="Y274">
        <v>100</v>
      </c>
      <c r="Z274">
        <v>1</v>
      </c>
      <c r="AA274" s="1" t="s">
        <v>24528</v>
      </c>
      <c r="AB274">
        <v>300</v>
      </c>
      <c r="AC274" s="1" t="s">
        <v>24528</v>
      </c>
      <c r="AD274">
        <v>0</v>
      </c>
      <c r="AF274" s="1" t="s">
        <v>24528</v>
      </c>
      <c r="AG274">
        <v>100</v>
      </c>
      <c r="AH274" s="1" t="s">
        <v>24528</v>
      </c>
      <c r="AI274" s="1" t="s">
        <v>24528</v>
      </c>
      <c r="AJ274" s="1" t="s">
        <v>24528</v>
      </c>
      <c r="AK274" s="1" t="s">
        <v>24528</v>
      </c>
      <c r="AL274" s="1" t="s">
        <v>24528</v>
      </c>
      <c r="AM274">
        <v>200</v>
      </c>
      <c r="AN274">
        <v>1</v>
      </c>
      <c r="AO274" s="1" t="s">
        <v>24528</v>
      </c>
      <c r="AP274">
        <v>100</v>
      </c>
      <c r="AQ274" s="1" t="s">
        <v>24528</v>
      </c>
      <c r="AR274">
        <v>100</v>
      </c>
      <c r="AS274" s="1" t="s">
        <v>24528</v>
      </c>
      <c r="AT274" s="1" t="s">
        <v>24528</v>
      </c>
      <c r="AU274" s="1" t="s">
        <v>24528</v>
      </c>
      <c r="AV274" s="1" t="s">
        <v>24528</v>
      </c>
      <c r="AW274" s="1" t="s">
        <v>24528</v>
      </c>
      <c r="AX274">
        <v>100</v>
      </c>
      <c r="AY274">
        <v>1</v>
      </c>
      <c r="AZ274" s="1" t="s">
        <v>24528</v>
      </c>
      <c r="BA274" s="1" t="s">
        <v>24528</v>
      </c>
      <c r="BB274" s="1" t="s">
        <v>24528</v>
      </c>
      <c r="BC274" s="1" t="s">
        <v>24528</v>
      </c>
      <c r="BD274">
        <v>100</v>
      </c>
      <c r="BE274">
        <v>1</v>
      </c>
      <c r="BF274" s="1" t="s">
        <v>24528</v>
      </c>
      <c r="BG274" s="1" t="s">
        <v>24528</v>
      </c>
      <c r="BH274" s="1" t="s">
        <v>24528</v>
      </c>
      <c r="BI274">
        <v>7195941</v>
      </c>
      <c r="BJ274">
        <v>206188</v>
      </c>
      <c r="BK274">
        <v>3796</v>
      </c>
      <c r="BL274">
        <v>3796</v>
      </c>
      <c r="BM274">
        <v>5119</v>
      </c>
      <c r="BN274">
        <v>5119</v>
      </c>
      <c r="BO274">
        <v>3333</v>
      </c>
      <c r="BP274">
        <v>3333</v>
      </c>
      <c r="BQ274">
        <v>3452</v>
      </c>
      <c r="BR274">
        <v>3452</v>
      </c>
      <c r="BS274">
        <v>2500</v>
      </c>
      <c r="BT274">
        <v>2500</v>
      </c>
    </row>
    <row r="275" spans="1:72" hidden="1" x14ac:dyDescent="0.25">
      <c r="A275" s="1" t="s">
        <v>24526</v>
      </c>
      <c r="B275" s="1" t="s">
        <v>24527</v>
      </c>
      <c r="C275" s="1" t="s">
        <v>24528</v>
      </c>
      <c r="D275" s="1" t="s">
        <v>24528</v>
      </c>
      <c r="E275" s="1" t="s">
        <v>24529</v>
      </c>
      <c r="F275">
        <v>20200930</v>
      </c>
      <c r="G275">
        <v>0</v>
      </c>
      <c r="I275" s="1" t="s">
        <v>24528</v>
      </c>
      <c r="J275">
        <v>100</v>
      </c>
      <c r="K275">
        <v>1</v>
      </c>
      <c r="L275" s="1" t="s">
        <v>24528</v>
      </c>
      <c r="M275">
        <v>100</v>
      </c>
      <c r="N275">
        <v>1</v>
      </c>
      <c r="O275" s="1" t="s">
        <v>24528</v>
      </c>
      <c r="P275">
        <v>0</v>
      </c>
      <c r="Q275" s="1" t="s">
        <v>24528</v>
      </c>
      <c r="R275" s="1" t="s">
        <v>24528</v>
      </c>
      <c r="S275">
        <v>0</v>
      </c>
      <c r="T275" s="1" t="s">
        <v>24528</v>
      </c>
      <c r="U275" s="1" t="s">
        <v>24528</v>
      </c>
      <c r="V275">
        <v>100</v>
      </c>
      <c r="W275">
        <v>1</v>
      </c>
      <c r="X275" s="1" t="s">
        <v>24528</v>
      </c>
      <c r="Y275">
        <v>100</v>
      </c>
      <c r="Z275">
        <v>1</v>
      </c>
      <c r="AA275" s="1" t="s">
        <v>24528</v>
      </c>
      <c r="AB275">
        <v>300</v>
      </c>
      <c r="AC275" s="1" t="s">
        <v>24528</v>
      </c>
      <c r="AD275">
        <v>0</v>
      </c>
      <c r="AF275" s="1" t="s">
        <v>24528</v>
      </c>
      <c r="AG275">
        <v>100</v>
      </c>
      <c r="AH275" s="1" t="s">
        <v>24528</v>
      </c>
      <c r="AI275" s="1" t="s">
        <v>24528</v>
      </c>
      <c r="AJ275" s="1" t="s">
        <v>24528</v>
      </c>
      <c r="AK275" s="1" t="s">
        <v>24528</v>
      </c>
      <c r="AL275" s="1" t="s">
        <v>24528</v>
      </c>
      <c r="AM275">
        <v>200</v>
      </c>
      <c r="AN275">
        <v>1</v>
      </c>
      <c r="AO275" s="1" t="s">
        <v>24528</v>
      </c>
      <c r="AP275">
        <v>100</v>
      </c>
      <c r="AQ275" s="1" t="s">
        <v>24528</v>
      </c>
      <c r="AR275">
        <v>100</v>
      </c>
      <c r="AS275" s="1" t="s">
        <v>24528</v>
      </c>
      <c r="AT275" s="1" t="s">
        <v>24528</v>
      </c>
      <c r="AU275" s="1" t="s">
        <v>24528</v>
      </c>
      <c r="AV275" s="1" t="s">
        <v>24528</v>
      </c>
      <c r="AW275" s="1" t="s">
        <v>24528</v>
      </c>
      <c r="AX275">
        <v>100</v>
      </c>
      <c r="AY275">
        <v>1</v>
      </c>
      <c r="AZ275" s="1" t="s">
        <v>24528</v>
      </c>
      <c r="BA275" s="1" t="s">
        <v>24528</v>
      </c>
      <c r="BB275" s="1" t="s">
        <v>24528</v>
      </c>
      <c r="BC275" s="1" t="s">
        <v>24528</v>
      </c>
      <c r="BD275">
        <v>100</v>
      </c>
      <c r="BE275">
        <v>1</v>
      </c>
      <c r="BF275" s="1" t="s">
        <v>24528</v>
      </c>
      <c r="BG275" s="1" t="s">
        <v>24528</v>
      </c>
      <c r="BH275" s="1" t="s">
        <v>24528</v>
      </c>
      <c r="BI275">
        <v>7235372</v>
      </c>
      <c r="BJ275">
        <v>207124</v>
      </c>
      <c r="BK275">
        <v>3796</v>
      </c>
      <c r="BL275">
        <v>3796</v>
      </c>
      <c r="BM275">
        <v>5119</v>
      </c>
      <c r="BN275">
        <v>5119</v>
      </c>
      <c r="BO275">
        <v>3333</v>
      </c>
      <c r="BP275">
        <v>3333</v>
      </c>
      <c r="BQ275">
        <v>3452</v>
      </c>
      <c r="BR275">
        <v>3452</v>
      </c>
      <c r="BS275">
        <v>2500</v>
      </c>
      <c r="BT275">
        <v>2500</v>
      </c>
    </row>
    <row r="276" spans="1:72" hidden="1" x14ac:dyDescent="0.25">
      <c r="A276" s="1" t="s">
        <v>24526</v>
      </c>
      <c r="B276" s="1" t="s">
        <v>24527</v>
      </c>
      <c r="C276" s="1" t="s">
        <v>24528</v>
      </c>
      <c r="D276" s="1" t="s">
        <v>24528</v>
      </c>
      <c r="E276" s="1" t="s">
        <v>24529</v>
      </c>
      <c r="F276">
        <v>20201001</v>
      </c>
      <c r="G276">
        <v>0</v>
      </c>
      <c r="I276" s="1" t="s">
        <v>24528</v>
      </c>
      <c r="J276">
        <v>100</v>
      </c>
      <c r="K276">
        <v>1</v>
      </c>
      <c r="L276" s="1" t="s">
        <v>24528</v>
      </c>
      <c r="M276">
        <v>100</v>
      </c>
      <c r="N276">
        <v>1</v>
      </c>
      <c r="O276" s="1" t="s">
        <v>24528</v>
      </c>
      <c r="P276">
        <v>0</v>
      </c>
      <c r="Q276" s="1" t="s">
        <v>24528</v>
      </c>
      <c r="R276" s="1" t="s">
        <v>24528</v>
      </c>
      <c r="S276">
        <v>0</v>
      </c>
      <c r="T276" s="1" t="s">
        <v>24528</v>
      </c>
      <c r="U276" s="1" t="s">
        <v>24528</v>
      </c>
      <c r="V276">
        <v>100</v>
      </c>
      <c r="W276">
        <v>1</v>
      </c>
      <c r="X276" s="1" t="s">
        <v>24528</v>
      </c>
      <c r="Y276">
        <v>100</v>
      </c>
      <c r="Z276">
        <v>1</v>
      </c>
      <c r="AA276" s="1" t="s">
        <v>24528</v>
      </c>
      <c r="AB276">
        <v>300</v>
      </c>
      <c r="AC276" s="1" t="s">
        <v>24528</v>
      </c>
      <c r="AD276">
        <v>0</v>
      </c>
      <c r="AF276" s="1" t="s">
        <v>24528</v>
      </c>
      <c r="AG276">
        <v>100</v>
      </c>
      <c r="AH276" s="1" t="s">
        <v>24528</v>
      </c>
      <c r="AI276" s="1" t="s">
        <v>24528</v>
      </c>
      <c r="AJ276" s="1" t="s">
        <v>24528</v>
      </c>
      <c r="AK276" s="1" t="s">
        <v>24528</v>
      </c>
      <c r="AL276" s="1" t="s">
        <v>24528</v>
      </c>
      <c r="AM276">
        <v>200</v>
      </c>
      <c r="AN276">
        <v>1</v>
      </c>
      <c r="AO276" s="1" t="s">
        <v>24528</v>
      </c>
      <c r="AP276">
        <v>100</v>
      </c>
      <c r="AQ276" s="1" t="s">
        <v>24528</v>
      </c>
      <c r="AR276">
        <v>100</v>
      </c>
      <c r="AS276" s="1" t="s">
        <v>24528</v>
      </c>
      <c r="AT276" s="1" t="s">
        <v>24528</v>
      </c>
      <c r="AU276" s="1" t="s">
        <v>24528</v>
      </c>
      <c r="AV276" s="1" t="s">
        <v>24528</v>
      </c>
      <c r="AW276" s="1" t="s">
        <v>24528</v>
      </c>
      <c r="AX276">
        <v>100</v>
      </c>
      <c r="AY276">
        <v>1</v>
      </c>
      <c r="AZ276" s="1" t="s">
        <v>24528</v>
      </c>
      <c r="BA276" s="1" t="s">
        <v>24528</v>
      </c>
      <c r="BB276" s="1" t="s">
        <v>24528</v>
      </c>
      <c r="BC276" s="1" t="s">
        <v>24528</v>
      </c>
      <c r="BD276">
        <v>100</v>
      </c>
      <c r="BE276">
        <v>1</v>
      </c>
      <c r="BF276" s="1" t="s">
        <v>24528</v>
      </c>
      <c r="BG276" s="1" t="s">
        <v>24528</v>
      </c>
      <c r="BH276" s="1" t="s">
        <v>24528</v>
      </c>
      <c r="BI276">
        <v>7281026</v>
      </c>
      <c r="BJ276">
        <v>207990</v>
      </c>
      <c r="BK276">
        <v>3796</v>
      </c>
      <c r="BL276">
        <v>3796</v>
      </c>
      <c r="BM276">
        <v>5119</v>
      </c>
      <c r="BN276">
        <v>5119</v>
      </c>
      <c r="BO276">
        <v>3333</v>
      </c>
      <c r="BP276">
        <v>3333</v>
      </c>
      <c r="BQ276">
        <v>3452</v>
      </c>
      <c r="BR276">
        <v>3452</v>
      </c>
      <c r="BS276">
        <v>2500</v>
      </c>
      <c r="BT276">
        <v>2500</v>
      </c>
    </row>
    <row r="277" spans="1:72" hidden="1" x14ac:dyDescent="0.25">
      <c r="A277" s="1" t="s">
        <v>24526</v>
      </c>
      <c r="B277" s="1" t="s">
        <v>24527</v>
      </c>
      <c r="C277" s="1" t="s">
        <v>24528</v>
      </c>
      <c r="D277" s="1" t="s">
        <v>24528</v>
      </c>
      <c r="E277" s="1" t="s">
        <v>24529</v>
      </c>
      <c r="F277">
        <v>20201002</v>
      </c>
      <c r="G277">
        <v>0</v>
      </c>
      <c r="I277" s="1" t="s">
        <v>24528</v>
      </c>
      <c r="J277">
        <v>100</v>
      </c>
      <c r="K277">
        <v>1</v>
      </c>
      <c r="L277" s="1" t="s">
        <v>24528</v>
      </c>
      <c r="M277">
        <v>100</v>
      </c>
      <c r="N277">
        <v>1</v>
      </c>
      <c r="O277" s="1" t="s">
        <v>24528</v>
      </c>
      <c r="P277">
        <v>0</v>
      </c>
      <c r="Q277" s="1" t="s">
        <v>24528</v>
      </c>
      <c r="R277" s="1" t="s">
        <v>24528</v>
      </c>
      <c r="S277">
        <v>0</v>
      </c>
      <c r="T277" s="1" t="s">
        <v>24528</v>
      </c>
      <c r="U277" s="1" t="s">
        <v>24528</v>
      </c>
      <c r="V277">
        <v>100</v>
      </c>
      <c r="W277">
        <v>1</v>
      </c>
      <c r="X277" s="1" t="s">
        <v>24528</v>
      </c>
      <c r="Y277">
        <v>100</v>
      </c>
      <c r="Z277">
        <v>1</v>
      </c>
      <c r="AA277" s="1" t="s">
        <v>24528</v>
      </c>
      <c r="AB277">
        <v>300</v>
      </c>
      <c r="AC277" s="1" t="s">
        <v>24528</v>
      </c>
      <c r="AD277">
        <v>0</v>
      </c>
      <c r="AF277" s="1" t="s">
        <v>24528</v>
      </c>
      <c r="AG277">
        <v>100</v>
      </c>
      <c r="AH277" s="1" t="s">
        <v>24528</v>
      </c>
      <c r="AI277" s="1" t="s">
        <v>24528</v>
      </c>
      <c r="AJ277" s="1" t="s">
        <v>24528</v>
      </c>
      <c r="AK277" s="1" t="s">
        <v>24528</v>
      </c>
      <c r="AL277" s="1" t="s">
        <v>24528</v>
      </c>
      <c r="AM277">
        <v>200</v>
      </c>
      <c r="AN277">
        <v>1</v>
      </c>
      <c r="AO277" s="1" t="s">
        <v>24528</v>
      </c>
      <c r="AP277">
        <v>100</v>
      </c>
      <c r="AQ277" s="1" t="s">
        <v>24528</v>
      </c>
      <c r="AR277">
        <v>100</v>
      </c>
      <c r="AS277" s="1" t="s">
        <v>24528</v>
      </c>
      <c r="AT277" s="1" t="s">
        <v>24528</v>
      </c>
      <c r="AU277" s="1" t="s">
        <v>24528</v>
      </c>
      <c r="AV277" s="1" t="s">
        <v>24528</v>
      </c>
      <c r="AW277" s="1" t="s">
        <v>24528</v>
      </c>
      <c r="AX277">
        <v>100</v>
      </c>
      <c r="AY277">
        <v>1</v>
      </c>
      <c r="AZ277" s="1" t="s">
        <v>24528</v>
      </c>
      <c r="BA277" s="1" t="s">
        <v>24528</v>
      </c>
      <c r="BB277" s="1" t="s">
        <v>24528</v>
      </c>
      <c r="BC277" s="1" t="s">
        <v>24528</v>
      </c>
      <c r="BD277">
        <v>100</v>
      </c>
      <c r="BE277">
        <v>1</v>
      </c>
      <c r="BF277" s="1" t="s">
        <v>24528</v>
      </c>
      <c r="BG277" s="1" t="s">
        <v>24528</v>
      </c>
      <c r="BH277" s="1" t="s">
        <v>24528</v>
      </c>
      <c r="BI277">
        <v>7335884</v>
      </c>
      <c r="BJ277">
        <v>208845</v>
      </c>
      <c r="BK277">
        <v>3796</v>
      </c>
      <c r="BL277">
        <v>3796</v>
      </c>
      <c r="BM277">
        <v>5119</v>
      </c>
      <c r="BN277">
        <v>5119</v>
      </c>
      <c r="BO277">
        <v>3333</v>
      </c>
      <c r="BP277">
        <v>3333</v>
      </c>
      <c r="BQ277">
        <v>3452</v>
      </c>
      <c r="BR277">
        <v>3452</v>
      </c>
      <c r="BS277">
        <v>2500</v>
      </c>
      <c r="BT277">
        <v>2500</v>
      </c>
    </row>
    <row r="278" spans="1:72" hidden="1" x14ac:dyDescent="0.25">
      <c r="A278" s="1" t="s">
        <v>24526</v>
      </c>
      <c r="B278" s="1" t="s">
        <v>24527</v>
      </c>
      <c r="C278" s="1" t="s">
        <v>24528</v>
      </c>
      <c r="D278" s="1" t="s">
        <v>24528</v>
      </c>
      <c r="E278" s="1" t="s">
        <v>24529</v>
      </c>
      <c r="F278">
        <v>20201003</v>
      </c>
      <c r="G278">
        <v>0</v>
      </c>
      <c r="I278" s="1" t="s">
        <v>24528</v>
      </c>
      <c r="J278">
        <v>100</v>
      </c>
      <c r="K278">
        <v>1</v>
      </c>
      <c r="L278" s="1" t="s">
        <v>24528</v>
      </c>
      <c r="M278">
        <v>100</v>
      </c>
      <c r="N278">
        <v>1</v>
      </c>
      <c r="O278" s="1" t="s">
        <v>24528</v>
      </c>
      <c r="P278">
        <v>0</v>
      </c>
      <c r="Q278" s="1" t="s">
        <v>24528</v>
      </c>
      <c r="R278" s="1" t="s">
        <v>24528</v>
      </c>
      <c r="S278">
        <v>0</v>
      </c>
      <c r="T278" s="1" t="s">
        <v>24528</v>
      </c>
      <c r="U278" s="1" t="s">
        <v>24528</v>
      </c>
      <c r="V278">
        <v>100</v>
      </c>
      <c r="W278">
        <v>1</v>
      </c>
      <c r="X278" s="1" t="s">
        <v>24528</v>
      </c>
      <c r="Y278">
        <v>100</v>
      </c>
      <c r="Z278">
        <v>1</v>
      </c>
      <c r="AA278" s="1" t="s">
        <v>24528</v>
      </c>
      <c r="AB278">
        <v>300</v>
      </c>
      <c r="AC278" s="1" t="s">
        <v>24528</v>
      </c>
      <c r="AD278">
        <v>0</v>
      </c>
      <c r="AF278" s="1" t="s">
        <v>24528</v>
      </c>
      <c r="AG278">
        <v>100</v>
      </c>
      <c r="AH278" s="1" t="s">
        <v>24528</v>
      </c>
      <c r="AI278" s="1" t="s">
        <v>24528</v>
      </c>
      <c r="AJ278" s="1" t="s">
        <v>24528</v>
      </c>
      <c r="AK278" s="1" t="s">
        <v>24528</v>
      </c>
      <c r="AL278" s="1" t="s">
        <v>24528</v>
      </c>
      <c r="AM278">
        <v>200</v>
      </c>
      <c r="AN278">
        <v>1</v>
      </c>
      <c r="AO278" s="1" t="s">
        <v>24528</v>
      </c>
      <c r="AP278">
        <v>100</v>
      </c>
      <c r="AQ278" s="1" t="s">
        <v>24528</v>
      </c>
      <c r="AR278">
        <v>100</v>
      </c>
      <c r="AS278" s="1" t="s">
        <v>24528</v>
      </c>
      <c r="AT278" s="1" t="s">
        <v>24528</v>
      </c>
      <c r="AU278" s="1" t="s">
        <v>24528</v>
      </c>
      <c r="AV278" s="1" t="s">
        <v>24528</v>
      </c>
      <c r="AW278" s="1" t="s">
        <v>24528</v>
      </c>
      <c r="AX278">
        <v>100</v>
      </c>
      <c r="AY278">
        <v>1</v>
      </c>
      <c r="AZ278" s="1" t="s">
        <v>24528</v>
      </c>
      <c r="BA278" s="1" t="s">
        <v>24528</v>
      </c>
      <c r="BB278" s="1" t="s">
        <v>24528</v>
      </c>
      <c r="BC278" s="1" t="s">
        <v>24528</v>
      </c>
      <c r="BD278">
        <v>100</v>
      </c>
      <c r="BE278">
        <v>1</v>
      </c>
      <c r="BF278" s="1" t="s">
        <v>24528</v>
      </c>
      <c r="BG278" s="1" t="s">
        <v>24528</v>
      </c>
      <c r="BH278" s="1" t="s">
        <v>24528</v>
      </c>
      <c r="BI278">
        <v>7384479</v>
      </c>
      <c r="BJ278">
        <v>209526</v>
      </c>
      <c r="BK278">
        <v>3796</v>
      </c>
      <c r="BL278">
        <v>3796</v>
      </c>
      <c r="BM278">
        <v>5119</v>
      </c>
      <c r="BN278">
        <v>5119</v>
      </c>
      <c r="BO278">
        <v>3333</v>
      </c>
      <c r="BP278">
        <v>3333</v>
      </c>
      <c r="BQ278">
        <v>3452</v>
      </c>
      <c r="BR278">
        <v>3452</v>
      </c>
      <c r="BS278">
        <v>2500</v>
      </c>
      <c r="BT278">
        <v>2500</v>
      </c>
    </row>
    <row r="279" spans="1:72" hidden="1" x14ac:dyDescent="0.25">
      <c r="A279" s="1" t="s">
        <v>24526</v>
      </c>
      <c r="B279" s="1" t="s">
        <v>24527</v>
      </c>
      <c r="C279" s="1" t="s">
        <v>24528</v>
      </c>
      <c r="D279" s="1" t="s">
        <v>24528</v>
      </c>
      <c r="E279" s="1" t="s">
        <v>24529</v>
      </c>
      <c r="F279">
        <v>20201004</v>
      </c>
      <c r="G279">
        <v>0</v>
      </c>
      <c r="I279" s="1" t="s">
        <v>24528</v>
      </c>
      <c r="J279">
        <v>100</v>
      </c>
      <c r="K279">
        <v>1</v>
      </c>
      <c r="L279" s="1" t="s">
        <v>24528</v>
      </c>
      <c r="M279">
        <v>100</v>
      </c>
      <c r="N279">
        <v>1</v>
      </c>
      <c r="O279" s="1" t="s">
        <v>24528</v>
      </c>
      <c r="P279">
        <v>0</v>
      </c>
      <c r="Q279" s="1" t="s">
        <v>24528</v>
      </c>
      <c r="R279" s="1" t="s">
        <v>24528</v>
      </c>
      <c r="S279">
        <v>0</v>
      </c>
      <c r="T279" s="1" t="s">
        <v>24528</v>
      </c>
      <c r="U279" s="1" t="s">
        <v>24528</v>
      </c>
      <c r="V279">
        <v>100</v>
      </c>
      <c r="W279">
        <v>1</v>
      </c>
      <c r="X279" s="1" t="s">
        <v>24528</v>
      </c>
      <c r="Y279">
        <v>100</v>
      </c>
      <c r="Z279">
        <v>1</v>
      </c>
      <c r="AA279" s="1" t="s">
        <v>24528</v>
      </c>
      <c r="AB279">
        <v>300</v>
      </c>
      <c r="AC279" s="1" t="s">
        <v>24528</v>
      </c>
      <c r="AD279">
        <v>0</v>
      </c>
      <c r="AF279" s="1" t="s">
        <v>24528</v>
      </c>
      <c r="AG279">
        <v>100</v>
      </c>
      <c r="AH279" s="1" t="s">
        <v>24528</v>
      </c>
      <c r="AI279" s="1" t="s">
        <v>24528</v>
      </c>
      <c r="AJ279" s="1" t="s">
        <v>24528</v>
      </c>
      <c r="AK279" s="1" t="s">
        <v>24528</v>
      </c>
      <c r="AL279" s="1" t="s">
        <v>24528</v>
      </c>
      <c r="AM279">
        <v>200</v>
      </c>
      <c r="AN279">
        <v>1</v>
      </c>
      <c r="AO279" s="1" t="s">
        <v>24528</v>
      </c>
      <c r="AP279">
        <v>100</v>
      </c>
      <c r="AQ279" s="1" t="s">
        <v>24528</v>
      </c>
      <c r="AR279">
        <v>100</v>
      </c>
      <c r="AS279" s="1" t="s">
        <v>24528</v>
      </c>
      <c r="AT279" s="1" t="s">
        <v>24528</v>
      </c>
      <c r="AU279" s="1" t="s">
        <v>24528</v>
      </c>
      <c r="AV279" s="1" t="s">
        <v>24528</v>
      </c>
      <c r="AW279" s="1" t="s">
        <v>24528</v>
      </c>
      <c r="AX279">
        <v>100</v>
      </c>
      <c r="AY279">
        <v>1</v>
      </c>
      <c r="AZ279" s="1" t="s">
        <v>24528</v>
      </c>
      <c r="BA279" s="1" t="s">
        <v>24528</v>
      </c>
      <c r="BB279" s="1" t="s">
        <v>24528</v>
      </c>
      <c r="BC279" s="1" t="s">
        <v>24528</v>
      </c>
      <c r="BD279">
        <v>100</v>
      </c>
      <c r="BE279">
        <v>1</v>
      </c>
      <c r="BF279" s="1" t="s">
        <v>24528</v>
      </c>
      <c r="BG279" s="1" t="s">
        <v>24528</v>
      </c>
      <c r="BH279" s="1" t="s">
        <v>24528</v>
      </c>
      <c r="BI279">
        <v>7420246</v>
      </c>
      <c r="BJ279">
        <v>209909</v>
      </c>
      <c r="BK279">
        <v>3796</v>
      </c>
      <c r="BL279">
        <v>3796</v>
      </c>
      <c r="BM279">
        <v>5119</v>
      </c>
      <c r="BN279">
        <v>5119</v>
      </c>
      <c r="BO279">
        <v>3333</v>
      </c>
      <c r="BP279">
        <v>3333</v>
      </c>
      <c r="BQ279">
        <v>3452</v>
      </c>
      <c r="BR279">
        <v>3452</v>
      </c>
      <c r="BS279">
        <v>2500</v>
      </c>
      <c r="BT279">
        <v>2500</v>
      </c>
    </row>
    <row r="280" spans="1:72" hidden="1" x14ac:dyDescent="0.25">
      <c r="A280" s="1" t="s">
        <v>24526</v>
      </c>
      <c r="B280" s="1" t="s">
        <v>24527</v>
      </c>
      <c r="C280" s="1" t="s">
        <v>24528</v>
      </c>
      <c r="D280" s="1" t="s">
        <v>24528</v>
      </c>
      <c r="E280" s="1" t="s">
        <v>24529</v>
      </c>
      <c r="F280">
        <v>20201005</v>
      </c>
      <c r="G280">
        <v>0</v>
      </c>
      <c r="I280" s="1" t="s">
        <v>24528</v>
      </c>
      <c r="J280">
        <v>100</v>
      </c>
      <c r="K280">
        <v>1</v>
      </c>
      <c r="L280" s="1" t="s">
        <v>24528</v>
      </c>
      <c r="M280">
        <v>100</v>
      </c>
      <c r="N280">
        <v>1</v>
      </c>
      <c r="O280" s="1" t="s">
        <v>24528</v>
      </c>
      <c r="P280">
        <v>0</v>
      </c>
      <c r="Q280" s="1" t="s">
        <v>24528</v>
      </c>
      <c r="R280" s="1" t="s">
        <v>24528</v>
      </c>
      <c r="S280">
        <v>0</v>
      </c>
      <c r="T280" s="1" t="s">
        <v>24528</v>
      </c>
      <c r="U280" s="1" t="s">
        <v>24528</v>
      </c>
      <c r="V280">
        <v>100</v>
      </c>
      <c r="W280">
        <v>1</v>
      </c>
      <c r="X280" s="1" t="s">
        <v>24528</v>
      </c>
      <c r="Y280">
        <v>100</v>
      </c>
      <c r="Z280">
        <v>1</v>
      </c>
      <c r="AA280" s="1" t="s">
        <v>24528</v>
      </c>
      <c r="AB280">
        <v>300</v>
      </c>
      <c r="AC280" s="1" t="s">
        <v>24528</v>
      </c>
      <c r="AD280">
        <v>0</v>
      </c>
      <c r="AF280" s="1" t="s">
        <v>24528</v>
      </c>
      <c r="AG280">
        <v>100</v>
      </c>
      <c r="AH280" s="1" t="s">
        <v>24528</v>
      </c>
      <c r="AI280" s="1" t="s">
        <v>24528</v>
      </c>
      <c r="AJ280" s="1" t="s">
        <v>24528</v>
      </c>
      <c r="AK280" s="1" t="s">
        <v>24528</v>
      </c>
      <c r="AL280" s="1" t="s">
        <v>24528</v>
      </c>
      <c r="AM280">
        <v>200</v>
      </c>
      <c r="AN280">
        <v>1</v>
      </c>
      <c r="AO280" s="1" t="s">
        <v>24528</v>
      </c>
      <c r="AP280">
        <v>100</v>
      </c>
      <c r="AQ280" s="1" t="s">
        <v>24528</v>
      </c>
      <c r="AR280">
        <v>100</v>
      </c>
      <c r="AS280" s="1" t="s">
        <v>24528</v>
      </c>
      <c r="AT280" s="1" t="s">
        <v>24528</v>
      </c>
      <c r="AU280" s="1" t="s">
        <v>24528</v>
      </c>
      <c r="AV280" s="1" t="s">
        <v>24528</v>
      </c>
      <c r="AW280" s="1" t="s">
        <v>24528</v>
      </c>
      <c r="AX280">
        <v>100</v>
      </c>
      <c r="AY280">
        <v>1</v>
      </c>
      <c r="AZ280" s="1" t="s">
        <v>24528</v>
      </c>
      <c r="BA280" s="1" t="s">
        <v>24528</v>
      </c>
      <c r="BB280" s="1" t="s">
        <v>24528</v>
      </c>
      <c r="BC280" s="1" t="s">
        <v>24528</v>
      </c>
      <c r="BD280">
        <v>100</v>
      </c>
      <c r="BE280">
        <v>1</v>
      </c>
      <c r="BF280" s="1" t="s">
        <v>24528</v>
      </c>
      <c r="BG280" s="1" t="s">
        <v>24528</v>
      </c>
      <c r="BH280" s="1" t="s">
        <v>24528</v>
      </c>
      <c r="BI280">
        <v>7459712</v>
      </c>
      <c r="BJ280">
        <v>210390</v>
      </c>
      <c r="BK280">
        <v>3796</v>
      </c>
      <c r="BL280">
        <v>3796</v>
      </c>
      <c r="BM280">
        <v>5119</v>
      </c>
      <c r="BN280">
        <v>5119</v>
      </c>
      <c r="BO280">
        <v>3333</v>
      </c>
      <c r="BP280">
        <v>3333</v>
      </c>
      <c r="BQ280">
        <v>3452</v>
      </c>
      <c r="BR280">
        <v>3452</v>
      </c>
      <c r="BS280">
        <v>2500</v>
      </c>
      <c r="BT280">
        <v>2500</v>
      </c>
    </row>
    <row r="281" spans="1:72" hidden="1" x14ac:dyDescent="0.25">
      <c r="A281" s="1" t="s">
        <v>24526</v>
      </c>
      <c r="B281" s="1" t="s">
        <v>24527</v>
      </c>
      <c r="C281" s="1" t="s">
        <v>24528</v>
      </c>
      <c r="D281" s="1" t="s">
        <v>24528</v>
      </c>
      <c r="E281" s="1" t="s">
        <v>24529</v>
      </c>
      <c r="F281">
        <v>20201006</v>
      </c>
      <c r="G281">
        <v>0</v>
      </c>
      <c r="I281" s="1" t="s">
        <v>24528</v>
      </c>
      <c r="J281">
        <v>100</v>
      </c>
      <c r="K281">
        <v>1</v>
      </c>
      <c r="L281" s="1" t="s">
        <v>24528</v>
      </c>
      <c r="M281">
        <v>100</v>
      </c>
      <c r="N281">
        <v>1</v>
      </c>
      <c r="O281" s="1" t="s">
        <v>24528</v>
      </c>
      <c r="P281">
        <v>0</v>
      </c>
      <c r="Q281" s="1" t="s">
        <v>24528</v>
      </c>
      <c r="R281" s="1" t="s">
        <v>24528</v>
      </c>
      <c r="S281">
        <v>0</v>
      </c>
      <c r="T281" s="1" t="s">
        <v>24528</v>
      </c>
      <c r="U281" s="1" t="s">
        <v>24528</v>
      </c>
      <c r="V281">
        <v>100</v>
      </c>
      <c r="W281">
        <v>1</v>
      </c>
      <c r="X281" s="1" t="s">
        <v>24528</v>
      </c>
      <c r="Y281">
        <v>100</v>
      </c>
      <c r="Z281">
        <v>1</v>
      </c>
      <c r="AA281" s="1" t="s">
        <v>24528</v>
      </c>
      <c r="AB281">
        <v>300</v>
      </c>
      <c r="AC281" s="1" t="s">
        <v>24528</v>
      </c>
      <c r="AD281">
        <v>0</v>
      </c>
      <c r="AF281" s="1" t="s">
        <v>24528</v>
      </c>
      <c r="AG281">
        <v>100</v>
      </c>
      <c r="AH281" s="1" t="s">
        <v>24528</v>
      </c>
      <c r="AI281" s="1" t="s">
        <v>24528</v>
      </c>
      <c r="AJ281" s="1" t="s">
        <v>24528</v>
      </c>
      <c r="AK281" s="1" t="s">
        <v>24528</v>
      </c>
      <c r="AL281" s="1" t="s">
        <v>24528</v>
      </c>
      <c r="AM281">
        <v>200</v>
      </c>
      <c r="AN281">
        <v>1</v>
      </c>
      <c r="AO281" s="1" t="s">
        <v>24528</v>
      </c>
      <c r="AP281">
        <v>100</v>
      </c>
      <c r="AQ281" s="1" t="s">
        <v>24528</v>
      </c>
      <c r="AR281">
        <v>100</v>
      </c>
      <c r="AS281" s="1" t="s">
        <v>24528</v>
      </c>
      <c r="AT281" s="1" t="s">
        <v>24528</v>
      </c>
      <c r="AU281" s="1" t="s">
        <v>24528</v>
      </c>
      <c r="AV281" s="1" t="s">
        <v>24528</v>
      </c>
      <c r="AW281" s="1" t="s">
        <v>24528</v>
      </c>
      <c r="AX281">
        <v>100</v>
      </c>
      <c r="AY281">
        <v>1</v>
      </c>
      <c r="AZ281" s="1" t="s">
        <v>24528</v>
      </c>
      <c r="BA281" s="1" t="s">
        <v>24528</v>
      </c>
      <c r="BB281" s="1" t="s">
        <v>24528</v>
      </c>
      <c r="BC281" s="1" t="s">
        <v>24528</v>
      </c>
      <c r="BD281">
        <v>100</v>
      </c>
      <c r="BE281">
        <v>1</v>
      </c>
      <c r="BF281" s="1" t="s">
        <v>24528</v>
      </c>
      <c r="BG281" s="1" t="s">
        <v>24528</v>
      </c>
      <c r="BH281" s="1" t="s">
        <v>24528</v>
      </c>
      <c r="BI281">
        <v>7504912</v>
      </c>
      <c r="BJ281">
        <v>211079</v>
      </c>
      <c r="BK281">
        <v>3796</v>
      </c>
      <c r="BL281">
        <v>3796</v>
      </c>
      <c r="BM281">
        <v>5119</v>
      </c>
      <c r="BN281">
        <v>5119</v>
      </c>
      <c r="BO281">
        <v>3333</v>
      </c>
      <c r="BP281">
        <v>3333</v>
      </c>
      <c r="BQ281">
        <v>3452</v>
      </c>
      <c r="BR281">
        <v>3452</v>
      </c>
      <c r="BS281">
        <v>2500</v>
      </c>
      <c r="BT281">
        <v>2500</v>
      </c>
    </row>
    <row r="282" spans="1:72" hidden="1" x14ac:dyDescent="0.25">
      <c r="A282" s="1" t="s">
        <v>24526</v>
      </c>
      <c r="B282" s="1" t="s">
        <v>24527</v>
      </c>
      <c r="C282" s="1" t="s">
        <v>24528</v>
      </c>
      <c r="D282" s="1" t="s">
        <v>24528</v>
      </c>
      <c r="E282" s="1" t="s">
        <v>24529</v>
      </c>
      <c r="F282">
        <v>20201007</v>
      </c>
      <c r="G282">
        <v>0</v>
      </c>
      <c r="I282" s="1" t="s">
        <v>24528</v>
      </c>
      <c r="J282">
        <v>100</v>
      </c>
      <c r="K282">
        <v>1</v>
      </c>
      <c r="L282" s="1" t="s">
        <v>24528</v>
      </c>
      <c r="M282">
        <v>100</v>
      </c>
      <c r="N282">
        <v>1</v>
      </c>
      <c r="O282" s="1" t="s">
        <v>24528</v>
      </c>
      <c r="P282">
        <v>0</v>
      </c>
      <c r="Q282" s="1" t="s">
        <v>24528</v>
      </c>
      <c r="R282" s="1" t="s">
        <v>24528</v>
      </c>
      <c r="S282">
        <v>0</v>
      </c>
      <c r="T282" s="1" t="s">
        <v>24528</v>
      </c>
      <c r="U282" s="1" t="s">
        <v>24528</v>
      </c>
      <c r="V282">
        <v>100</v>
      </c>
      <c r="W282">
        <v>1</v>
      </c>
      <c r="X282" s="1" t="s">
        <v>24528</v>
      </c>
      <c r="Y282">
        <v>100</v>
      </c>
      <c r="Z282">
        <v>1</v>
      </c>
      <c r="AA282" s="1" t="s">
        <v>24528</v>
      </c>
      <c r="AB282">
        <v>300</v>
      </c>
      <c r="AC282" s="1" t="s">
        <v>24528</v>
      </c>
      <c r="AD282">
        <v>0</v>
      </c>
      <c r="AF282" s="1" t="s">
        <v>24528</v>
      </c>
      <c r="AG282">
        <v>100</v>
      </c>
      <c r="AH282" s="1" t="s">
        <v>24528</v>
      </c>
      <c r="AI282" s="1" t="s">
        <v>24528</v>
      </c>
      <c r="AJ282" s="1" t="s">
        <v>24528</v>
      </c>
      <c r="AK282" s="1" t="s">
        <v>24528</v>
      </c>
      <c r="AL282" s="1" t="s">
        <v>24528</v>
      </c>
      <c r="AM282">
        <v>200</v>
      </c>
      <c r="AN282">
        <v>1</v>
      </c>
      <c r="AO282" s="1" t="s">
        <v>24528</v>
      </c>
      <c r="AP282">
        <v>100</v>
      </c>
      <c r="AQ282" s="1" t="s">
        <v>24528</v>
      </c>
      <c r="AR282">
        <v>100</v>
      </c>
      <c r="AS282" s="1" t="s">
        <v>24528</v>
      </c>
      <c r="AT282" s="1" t="s">
        <v>24528</v>
      </c>
      <c r="AU282" s="1" t="s">
        <v>24528</v>
      </c>
      <c r="AV282" s="1" t="s">
        <v>24528</v>
      </c>
      <c r="AW282" s="1" t="s">
        <v>24528</v>
      </c>
      <c r="AX282">
        <v>100</v>
      </c>
      <c r="AY282">
        <v>1</v>
      </c>
      <c r="AZ282" s="1" t="s">
        <v>24528</v>
      </c>
      <c r="BA282" s="1" t="s">
        <v>24528</v>
      </c>
      <c r="BB282" s="1" t="s">
        <v>24528</v>
      </c>
      <c r="BC282" s="1" t="s">
        <v>24528</v>
      </c>
      <c r="BD282">
        <v>100</v>
      </c>
      <c r="BE282">
        <v>1</v>
      </c>
      <c r="BF282" s="1" t="s">
        <v>24528</v>
      </c>
      <c r="BG282" s="1" t="s">
        <v>24528</v>
      </c>
      <c r="BH282" s="1" t="s">
        <v>24528</v>
      </c>
      <c r="BI282">
        <v>7555993</v>
      </c>
      <c r="BJ282">
        <v>211999</v>
      </c>
      <c r="BK282">
        <v>3796</v>
      </c>
      <c r="BL282">
        <v>3796</v>
      </c>
      <c r="BM282">
        <v>5119</v>
      </c>
      <c r="BN282">
        <v>5119</v>
      </c>
      <c r="BO282">
        <v>3333</v>
      </c>
      <c r="BP282">
        <v>3333</v>
      </c>
      <c r="BQ282">
        <v>3452</v>
      </c>
      <c r="BR282">
        <v>3452</v>
      </c>
      <c r="BS282">
        <v>2500</v>
      </c>
      <c r="BT282">
        <v>2500</v>
      </c>
    </row>
    <row r="283" spans="1:72" hidden="1" x14ac:dyDescent="0.25">
      <c r="A283" s="1" t="s">
        <v>24526</v>
      </c>
      <c r="B283" s="1" t="s">
        <v>24527</v>
      </c>
      <c r="C283" s="1" t="s">
        <v>24528</v>
      </c>
      <c r="D283" s="1" t="s">
        <v>24528</v>
      </c>
      <c r="E283" s="1" t="s">
        <v>24529</v>
      </c>
      <c r="F283">
        <v>20201008</v>
      </c>
      <c r="G283">
        <v>0</v>
      </c>
      <c r="I283" s="1" t="s">
        <v>24528</v>
      </c>
      <c r="J283">
        <v>100</v>
      </c>
      <c r="K283">
        <v>1</v>
      </c>
      <c r="L283" s="1" t="s">
        <v>24528</v>
      </c>
      <c r="M283">
        <v>100</v>
      </c>
      <c r="N283">
        <v>1</v>
      </c>
      <c r="O283" s="1" t="s">
        <v>24528</v>
      </c>
      <c r="P283">
        <v>0</v>
      </c>
      <c r="Q283" s="1" t="s">
        <v>24528</v>
      </c>
      <c r="R283" s="1" t="s">
        <v>24528</v>
      </c>
      <c r="S283">
        <v>0</v>
      </c>
      <c r="T283" s="1" t="s">
        <v>24528</v>
      </c>
      <c r="U283" s="1" t="s">
        <v>24528</v>
      </c>
      <c r="V283">
        <v>100</v>
      </c>
      <c r="W283">
        <v>1</v>
      </c>
      <c r="X283" s="1" t="s">
        <v>24528</v>
      </c>
      <c r="Y283">
        <v>100</v>
      </c>
      <c r="Z283">
        <v>1</v>
      </c>
      <c r="AA283" s="1" t="s">
        <v>24528</v>
      </c>
      <c r="AB283">
        <v>300</v>
      </c>
      <c r="AC283" s="1" t="s">
        <v>24528</v>
      </c>
      <c r="AD283">
        <v>0</v>
      </c>
      <c r="AF283" s="1" t="s">
        <v>24528</v>
      </c>
      <c r="AG283">
        <v>100</v>
      </c>
      <c r="AH283" s="1" t="s">
        <v>24528</v>
      </c>
      <c r="AI283" s="1" t="s">
        <v>24528</v>
      </c>
      <c r="AJ283" s="1" t="s">
        <v>24528</v>
      </c>
      <c r="AK283" s="1" t="s">
        <v>24528</v>
      </c>
      <c r="AL283" s="1" t="s">
        <v>24528</v>
      </c>
      <c r="AM283">
        <v>200</v>
      </c>
      <c r="AN283">
        <v>1</v>
      </c>
      <c r="AO283" s="1" t="s">
        <v>24528</v>
      </c>
      <c r="AP283">
        <v>100</v>
      </c>
      <c r="AQ283" s="1" t="s">
        <v>24528</v>
      </c>
      <c r="AR283">
        <v>100</v>
      </c>
      <c r="AS283" s="1" t="s">
        <v>24528</v>
      </c>
      <c r="AT283" s="1" t="s">
        <v>24528</v>
      </c>
      <c r="AU283" s="1" t="s">
        <v>24528</v>
      </c>
      <c r="AV283" s="1" t="s">
        <v>24528</v>
      </c>
      <c r="AW283" s="1" t="s">
        <v>24528</v>
      </c>
      <c r="AX283">
        <v>100</v>
      </c>
      <c r="AY283">
        <v>1</v>
      </c>
      <c r="AZ283" s="1" t="s">
        <v>24528</v>
      </c>
      <c r="BA283" s="1" t="s">
        <v>24528</v>
      </c>
      <c r="BB283" s="1" t="s">
        <v>24528</v>
      </c>
      <c r="BC283" s="1" t="s">
        <v>24528</v>
      </c>
      <c r="BD283">
        <v>100</v>
      </c>
      <c r="BE283">
        <v>1</v>
      </c>
      <c r="BF283" s="1" t="s">
        <v>24528</v>
      </c>
      <c r="BG283" s="1" t="s">
        <v>24528</v>
      </c>
      <c r="BH283" s="1" t="s">
        <v>24528</v>
      </c>
      <c r="BI283">
        <v>7614586</v>
      </c>
      <c r="BJ283">
        <v>212992</v>
      </c>
      <c r="BK283">
        <v>3796</v>
      </c>
      <c r="BL283">
        <v>3796</v>
      </c>
      <c r="BM283">
        <v>5119</v>
      </c>
      <c r="BN283">
        <v>5119</v>
      </c>
      <c r="BO283">
        <v>3333</v>
      </c>
      <c r="BP283">
        <v>3333</v>
      </c>
      <c r="BQ283">
        <v>3452</v>
      </c>
      <c r="BR283">
        <v>3452</v>
      </c>
      <c r="BS283">
        <v>2500</v>
      </c>
      <c r="BT283">
        <v>2500</v>
      </c>
    </row>
    <row r="284" spans="1:72" hidden="1" x14ac:dyDescent="0.25">
      <c r="A284" s="1" t="s">
        <v>24526</v>
      </c>
      <c r="B284" s="1" t="s">
        <v>24527</v>
      </c>
      <c r="C284" s="1" t="s">
        <v>24528</v>
      </c>
      <c r="D284" s="1" t="s">
        <v>24528</v>
      </c>
      <c r="E284" s="1" t="s">
        <v>24529</v>
      </c>
      <c r="F284">
        <v>20201009</v>
      </c>
      <c r="G284">
        <v>0</v>
      </c>
      <c r="I284" s="1" t="s">
        <v>24528</v>
      </c>
      <c r="J284">
        <v>100</v>
      </c>
      <c r="K284">
        <v>1</v>
      </c>
      <c r="L284" s="1" t="s">
        <v>24528</v>
      </c>
      <c r="M284">
        <v>100</v>
      </c>
      <c r="N284">
        <v>1</v>
      </c>
      <c r="O284" s="1" t="s">
        <v>24528</v>
      </c>
      <c r="P284">
        <v>0</v>
      </c>
      <c r="Q284" s="1" t="s">
        <v>24528</v>
      </c>
      <c r="R284" s="1" t="s">
        <v>24528</v>
      </c>
      <c r="S284">
        <v>0</v>
      </c>
      <c r="T284" s="1" t="s">
        <v>24528</v>
      </c>
      <c r="U284" s="1" t="s">
        <v>24528</v>
      </c>
      <c r="V284">
        <v>100</v>
      </c>
      <c r="W284">
        <v>1</v>
      </c>
      <c r="X284" s="1" t="s">
        <v>24528</v>
      </c>
      <c r="Y284">
        <v>100</v>
      </c>
      <c r="Z284">
        <v>1</v>
      </c>
      <c r="AA284" s="1" t="s">
        <v>24528</v>
      </c>
      <c r="AB284">
        <v>300</v>
      </c>
      <c r="AC284" s="1" t="s">
        <v>24528</v>
      </c>
      <c r="AD284">
        <v>0</v>
      </c>
      <c r="AF284" s="1" t="s">
        <v>24528</v>
      </c>
      <c r="AG284">
        <v>100</v>
      </c>
      <c r="AH284" s="1" t="s">
        <v>24528</v>
      </c>
      <c r="AI284" s="1" t="s">
        <v>24528</v>
      </c>
      <c r="AJ284" s="1" t="s">
        <v>24528</v>
      </c>
      <c r="AK284" s="1" t="s">
        <v>24528</v>
      </c>
      <c r="AL284" s="1" t="s">
        <v>24528</v>
      </c>
      <c r="AM284">
        <v>200</v>
      </c>
      <c r="AN284">
        <v>1</v>
      </c>
      <c r="AO284" s="1" t="s">
        <v>24528</v>
      </c>
      <c r="AP284">
        <v>100</v>
      </c>
      <c r="AQ284" s="1" t="s">
        <v>24528</v>
      </c>
      <c r="AR284">
        <v>100</v>
      </c>
      <c r="AS284" s="1" t="s">
        <v>24528</v>
      </c>
      <c r="AT284" s="1" t="s">
        <v>24528</v>
      </c>
      <c r="AU284" s="1" t="s">
        <v>24528</v>
      </c>
      <c r="AV284" s="1" t="s">
        <v>24528</v>
      </c>
      <c r="AW284" s="1" t="s">
        <v>24528</v>
      </c>
      <c r="AX284">
        <v>100</v>
      </c>
      <c r="AY284">
        <v>1</v>
      </c>
      <c r="AZ284" s="1" t="s">
        <v>24528</v>
      </c>
      <c r="BA284" s="1" t="s">
        <v>24528</v>
      </c>
      <c r="BB284" s="1" t="s">
        <v>24528</v>
      </c>
      <c r="BC284" s="1" t="s">
        <v>24528</v>
      </c>
      <c r="BD284">
        <v>100</v>
      </c>
      <c r="BE284">
        <v>1</v>
      </c>
      <c r="BF284" s="1" t="s">
        <v>24528</v>
      </c>
      <c r="BG284" s="1" t="s">
        <v>24528</v>
      </c>
      <c r="BH284" s="1" t="s">
        <v>24528</v>
      </c>
      <c r="BI284">
        <v>7670944</v>
      </c>
      <c r="BJ284">
        <v>213959</v>
      </c>
      <c r="BK284">
        <v>3796</v>
      </c>
      <c r="BL284">
        <v>3796</v>
      </c>
      <c r="BM284">
        <v>5119</v>
      </c>
      <c r="BN284">
        <v>5119</v>
      </c>
      <c r="BO284">
        <v>3333</v>
      </c>
      <c r="BP284">
        <v>3333</v>
      </c>
      <c r="BQ284">
        <v>3452</v>
      </c>
      <c r="BR284">
        <v>3452</v>
      </c>
      <c r="BS284">
        <v>2500</v>
      </c>
      <c r="BT284">
        <v>2500</v>
      </c>
    </row>
    <row r="285" spans="1:72" hidden="1" x14ac:dyDescent="0.25">
      <c r="A285" s="1" t="s">
        <v>24526</v>
      </c>
      <c r="B285" s="1" t="s">
        <v>24527</v>
      </c>
      <c r="C285" s="1" t="s">
        <v>24528</v>
      </c>
      <c r="D285" s="1" t="s">
        <v>24528</v>
      </c>
      <c r="E285" s="1" t="s">
        <v>24529</v>
      </c>
      <c r="F285">
        <v>20201010</v>
      </c>
      <c r="G285">
        <v>0</v>
      </c>
      <c r="I285" s="1" t="s">
        <v>24528</v>
      </c>
      <c r="J285">
        <v>100</v>
      </c>
      <c r="K285">
        <v>1</v>
      </c>
      <c r="L285" s="1" t="s">
        <v>24528</v>
      </c>
      <c r="M285">
        <v>100</v>
      </c>
      <c r="N285">
        <v>1</v>
      </c>
      <c r="O285" s="1" t="s">
        <v>24528</v>
      </c>
      <c r="P285">
        <v>0</v>
      </c>
      <c r="Q285" s="1" t="s">
        <v>24528</v>
      </c>
      <c r="R285" s="1" t="s">
        <v>24528</v>
      </c>
      <c r="S285">
        <v>0</v>
      </c>
      <c r="T285" s="1" t="s">
        <v>24528</v>
      </c>
      <c r="U285" s="1" t="s">
        <v>24528</v>
      </c>
      <c r="V285">
        <v>100</v>
      </c>
      <c r="W285">
        <v>1</v>
      </c>
      <c r="X285" s="1" t="s">
        <v>24528</v>
      </c>
      <c r="Y285">
        <v>100</v>
      </c>
      <c r="Z285">
        <v>1</v>
      </c>
      <c r="AA285" s="1" t="s">
        <v>24528</v>
      </c>
      <c r="AB285">
        <v>300</v>
      </c>
      <c r="AC285" s="1" t="s">
        <v>24528</v>
      </c>
      <c r="AD285">
        <v>0</v>
      </c>
      <c r="AF285" s="1" t="s">
        <v>24528</v>
      </c>
      <c r="AG285">
        <v>100</v>
      </c>
      <c r="AH285" s="1" t="s">
        <v>24528</v>
      </c>
      <c r="AI285" s="1" t="s">
        <v>24528</v>
      </c>
      <c r="AJ285" s="1" t="s">
        <v>24528</v>
      </c>
      <c r="AK285" s="1" t="s">
        <v>24528</v>
      </c>
      <c r="AL285" s="1" t="s">
        <v>24528</v>
      </c>
      <c r="AM285">
        <v>200</v>
      </c>
      <c r="AN285">
        <v>1</v>
      </c>
      <c r="AO285" s="1" t="s">
        <v>24528</v>
      </c>
      <c r="AP285">
        <v>100</v>
      </c>
      <c r="AQ285" s="1" t="s">
        <v>24528</v>
      </c>
      <c r="AR285">
        <v>100</v>
      </c>
      <c r="AS285" s="1" t="s">
        <v>24528</v>
      </c>
      <c r="AT285" s="1" t="s">
        <v>24528</v>
      </c>
      <c r="AU285" s="1" t="s">
        <v>24528</v>
      </c>
      <c r="AV285" s="1" t="s">
        <v>24528</v>
      </c>
      <c r="AW285" s="1" t="s">
        <v>24528</v>
      </c>
      <c r="AX285">
        <v>100</v>
      </c>
      <c r="AY285">
        <v>1</v>
      </c>
      <c r="AZ285" s="1" t="s">
        <v>24528</v>
      </c>
      <c r="BA285" s="1" t="s">
        <v>24528</v>
      </c>
      <c r="BB285" s="1" t="s">
        <v>24528</v>
      </c>
      <c r="BC285" s="1" t="s">
        <v>24528</v>
      </c>
      <c r="BD285">
        <v>100</v>
      </c>
      <c r="BE285">
        <v>1</v>
      </c>
      <c r="BF285" s="1" t="s">
        <v>24528</v>
      </c>
      <c r="BG285" s="1" t="s">
        <v>24528</v>
      </c>
      <c r="BH285" s="1" t="s">
        <v>24528</v>
      </c>
      <c r="BI285">
        <v>7725903</v>
      </c>
      <c r="BJ285">
        <v>214613</v>
      </c>
      <c r="BK285">
        <v>3796</v>
      </c>
      <c r="BL285">
        <v>3796</v>
      </c>
      <c r="BM285">
        <v>5119</v>
      </c>
      <c r="BN285">
        <v>5119</v>
      </c>
      <c r="BO285">
        <v>3333</v>
      </c>
      <c r="BP285">
        <v>3333</v>
      </c>
      <c r="BQ285">
        <v>3452</v>
      </c>
      <c r="BR285">
        <v>3452</v>
      </c>
      <c r="BS285">
        <v>2500</v>
      </c>
      <c r="BT285">
        <v>2500</v>
      </c>
    </row>
    <row r="286" spans="1:72" hidden="1" x14ac:dyDescent="0.25">
      <c r="A286" s="1" t="s">
        <v>24526</v>
      </c>
      <c r="B286" s="1" t="s">
        <v>24527</v>
      </c>
      <c r="C286" s="1" t="s">
        <v>24528</v>
      </c>
      <c r="D286" s="1" t="s">
        <v>24528</v>
      </c>
      <c r="E286" s="1" t="s">
        <v>24529</v>
      </c>
      <c r="F286">
        <v>20201011</v>
      </c>
      <c r="G286">
        <v>0</v>
      </c>
      <c r="I286" s="1" t="s">
        <v>24528</v>
      </c>
      <c r="J286">
        <v>100</v>
      </c>
      <c r="K286">
        <v>1</v>
      </c>
      <c r="L286" s="1" t="s">
        <v>24528</v>
      </c>
      <c r="M286">
        <v>100</v>
      </c>
      <c r="N286">
        <v>1</v>
      </c>
      <c r="O286" s="1" t="s">
        <v>24528</v>
      </c>
      <c r="P286">
        <v>0</v>
      </c>
      <c r="Q286" s="1" t="s">
        <v>24528</v>
      </c>
      <c r="R286" s="1" t="s">
        <v>24528</v>
      </c>
      <c r="S286">
        <v>0</v>
      </c>
      <c r="T286" s="1" t="s">
        <v>24528</v>
      </c>
      <c r="U286" s="1" t="s">
        <v>24528</v>
      </c>
      <c r="V286">
        <v>100</v>
      </c>
      <c r="W286">
        <v>1</v>
      </c>
      <c r="X286" s="1" t="s">
        <v>24528</v>
      </c>
      <c r="Y286">
        <v>100</v>
      </c>
      <c r="Z286">
        <v>1</v>
      </c>
      <c r="AA286" s="1" t="s">
        <v>24528</v>
      </c>
      <c r="AB286">
        <v>300</v>
      </c>
      <c r="AC286" s="1" t="s">
        <v>24528</v>
      </c>
      <c r="AD286">
        <v>0</v>
      </c>
      <c r="AF286" s="1" t="s">
        <v>24528</v>
      </c>
      <c r="AG286">
        <v>100</v>
      </c>
      <c r="AH286" s="1" t="s">
        <v>24528</v>
      </c>
      <c r="AI286" s="1" t="s">
        <v>24528</v>
      </c>
      <c r="AJ286" s="1" t="s">
        <v>24528</v>
      </c>
      <c r="AK286" s="1" t="s">
        <v>24528</v>
      </c>
      <c r="AL286" s="1" t="s">
        <v>24528</v>
      </c>
      <c r="AM286">
        <v>200</v>
      </c>
      <c r="AN286">
        <v>1</v>
      </c>
      <c r="AO286" s="1" t="s">
        <v>24528</v>
      </c>
      <c r="AP286">
        <v>100</v>
      </c>
      <c r="AQ286" s="1" t="s">
        <v>24528</v>
      </c>
      <c r="AR286">
        <v>100</v>
      </c>
      <c r="AS286" s="1" t="s">
        <v>24528</v>
      </c>
      <c r="AT286" s="1" t="s">
        <v>24528</v>
      </c>
      <c r="AU286" s="1" t="s">
        <v>24528</v>
      </c>
      <c r="AV286" s="1" t="s">
        <v>24528</v>
      </c>
      <c r="AW286" s="1" t="s">
        <v>24528</v>
      </c>
      <c r="AX286">
        <v>100</v>
      </c>
      <c r="AY286">
        <v>1</v>
      </c>
      <c r="AZ286" s="1" t="s">
        <v>24528</v>
      </c>
      <c r="BA286" s="1" t="s">
        <v>24528</v>
      </c>
      <c r="BB286" s="1" t="s">
        <v>24528</v>
      </c>
      <c r="BC286" s="1" t="s">
        <v>24528</v>
      </c>
      <c r="BD286">
        <v>100</v>
      </c>
      <c r="BE286">
        <v>1</v>
      </c>
      <c r="BF286" s="1" t="s">
        <v>24528</v>
      </c>
      <c r="BG286" s="1" t="s">
        <v>24528</v>
      </c>
      <c r="BH286" s="1" t="s">
        <v>24528</v>
      </c>
      <c r="BI286">
        <v>7771805</v>
      </c>
      <c r="BJ286">
        <v>215081</v>
      </c>
      <c r="BK286">
        <v>3796</v>
      </c>
      <c r="BL286">
        <v>3796</v>
      </c>
      <c r="BM286">
        <v>5119</v>
      </c>
      <c r="BN286">
        <v>5119</v>
      </c>
      <c r="BO286">
        <v>3333</v>
      </c>
      <c r="BP286">
        <v>3333</v>
      </c>
      <c r="BQ286">
        <v>3452</v>
      </c>
      <c r="BR286">
        <v>3452</v>
      </c>
      <c r="BS286">
        <v>2500</v>
      </c>
      <c r="BT286">
        <v>2500</v>
      </c>
    </row>
    <row r="287" spans="1:72" hidden="1" x14ac:dyDescent="0.25">
      <c r="A287" s="1" t="s">
        <v>24526</v>
      </c>
      <c r="B287" s="1" t="s">
        <v>24527</v>
      </c>
      <c r="C287" s="1" t="s">
        <v>24528</v>
      </c>
      <c r="D287" s="1" t="s">
        <v>24528</v>
      </c>
      <c r="E287" s="1" t="s">
        <v>24529</v>
      </c>
      <c r="F287">
        <v>20201012</v>
      </c>
      <c r="G287">
        <v>0</v>
      </c>
      <c r="I287" s="1" t="s">
        <v>24528</v>
      </c>
      <c r="J287">
        <v>100</v>
      </c>
      <c r="K287">
        <v>1</v>
      </c>
      <c r="L287" s="1" t="s">
        <v>24528</v>
      </c>
      <c r="M287">
        <v>100</v>
      </c>
      <c r="N287">
        <v>1</v>
      </c>
      <c r="O287" s="1" t="s">
        <v>24528</v>
      </c>
      <c r="P287">
        <v>0</v>
      </c>
      <c r="Q287" s="1" t="s">
        <v>24528</v>
      </c>
      <c r="R287" s="1" t="s">
        <v>24528</v>
      </c>
      <c r="S287">
        <v>0</v>
      </c>
      <c r="T287" s="1" t="s">
        <v>24528</v>
      </c>
      <c r="U287" s="1" t="s">
        <v>24528</v>
      </c>
      <c r="V287">
        <v>100</v>
      </c>
      <c r="W287">
        <v>1</v>
      </c>
      <c r="X287" s="1" t="s">
        <v>24528</v>
      </c>
      <c r="Y287">
        <v>100</v>
      </c>
      <c r="Z287">
        <v>1</v>
      </c>
      <c r="AA287" s="1" t="s">
        <v>24528</v>
      </c>
      <c r="AB287">
        <v>300</v>
      </c>
      <c r="AC287" s="1" t="s">
        <v>24528</v>
      </c>
      <c r="AD287">
        <v>0</v>
      </c>
      <c r="AF287" s="1" t="s">
        <v>24528</v>
      </c>
      <c r="AG287">
        <v>100</v>
      </c>
      <c r="AH287" s="1" t="s">
        <v>24528</v>
      </c>
      <c r="AI287" s="1" t="s">
        <v>24528</v>
      </c>
      <c r="AJ287" s="1" t="s">
        <v>24528</v>
      </c>
      <c r="AK287" s="1" t="s">
        <v>24528</v>
      </c>
      <c r="AL287" s="1" t="s">
        <v>24528</v>
      </c>
      <c r="AM287">
        <v>200</v>
      </c>
      <c r="AN287">
        <v>1</v>
      </c>
      <c r="AO287" s="1" t="s">
        <v>24528</v>
      </c>
      <c r="AP287">
        <v>100</v>
      </c>
      <c r="AQ287" s="1" t="s">
        <v>24528</v>
      </c>
      <c r="AR287">
        <v>100</v>
      </c>
      <c r="AS287" s="1" t="s">
        <v>24528</v>
      </c>
      <c r="AT287" s="1" t="s">
        <v>24528</v>
      </c>
      <c r="AU287" s="1" t="s">
        <v>24528</v>
      </c>
      <c r="AV287" s="1" t="s">
        <v>24528</v>
      </c>
      <c r="AW287" s="1" t="s">
        <v>24528</v>
      </c>
      <c r="AX287">
        <v>100</v>
      </c>
      <c r="AY287">
        <v>1</v>
      </c>
      <c r="AZ287" s="1" t="s">
        <v>24528</v>
      </c>
      <c r="BA287" s="1" t="s">
        <v>24528</v>
      </c>
      <c r="BB287" s="1" t="s">
        <v>24528</v>
      </c>
      <c r="BC287" s="1" t="s">
        <v>24528</v>
      </c>
      <c r="BD287">
        <v>100</v>
      </c>
      <c r="BE287">
        <v>1</v>
      </c>
      <c r="BF287" s="1" t="s">
        <v>24528</v>
      </c>
      <c r="BG287" s="1" t="s">
        <v>24528</v>
      </c>
      <c r="BH287" s="1" t="s">
        <v>24528</v>
      </c>
      <c r="BI287">
        <v>7813678</v>
      </c>
      <c r="BJ287">
        <v>215476</v>
      </c>
      <c r="BK287">
        <v>3796</v>
      </c>
      <c r="BL287">
        <v>3796</v>
      </c>
      <c r="BM287">
        <v>5119</v>
      </c>
      <c r="BN287">
        <v>5119</v>
      </c>
      <c r="BO287">
        <v>3333</v>
      </c>
      <c r="BP287">
        <v>3333</v>
      </c>
      <c r="BQ287">
        <v>3452</v>
      </c>
      <c r="BR287">
        <v>3452</v>
      </c>
      <c r="BS287">
        <v>2500</v>
      </c>
      <c r="BT287">
        <v>2500</v>
      </c>
    </row>
    <row r="288" spans="1:72" hidden="1" x14ac:dyDescent="0.25">
      <c r="A288" s="1" t="s">
        <v>24526</v>
      </c>
      <c r="B288" s="1" t="s">
        <v>24527</v>
      </c>
      <c r="C288" s="1" t="s">
        <v>24528</v>
      </c>
      <c r="D288" s="1" t="s">
        <v>24528</v>
      </c>
      <c r="E288" s="1" t="s">
        <v>24529</v>
      </c>
      <c r="F288">
        <v>20201013</v>
      </c>
      <c r="G288">
        <v>0</v>
      </c>
      <c r="I288" s="1" t="s">
        <v>24528</v>
      </c>
      <c r="J288">
        <v>100</v>
      </c>
      <c r="K288">
        <v>1</v>
      </c>
      <c r="L288" s="1" t="s">
        <v>24528</v>
      </c>
      <c r="M288">
        <v>100</v>
      </c>
      <c r="N288">
        <v>1</v>
      </c>
      <c r="O288" s="1" t="s">
        <v>24528</v>
      </c>
      <c r="P288">
        <v>0</v>
      </c>
      <c r="Q288" s="1" t="s">
        <v>24528</v>
      </c>
      <c r="R288" s="1" t="s">
        <v>24528</v>
      </c>
      <c r="S288">
        <v>0</v>
      </c>
      <c r="T288" s="1" t="s">
        <v>24528</v>
      </c>
      <c r="U288" s="1" t="s">
        <v>24528</v>
      </c>
      <c r="V288">
        <v>100</v>
      </c>
      <c r="W288">
        <v>1</v>
      </c>
      <c r="X288" s="1" t="s">
        <v>24528</v>
      </c>
      <c r="Y288">
        <v>100</v>
      </c>
      <c r="Z288">
        <v>1</v>
      </c>
      <c r="AA288" s="1" t="s">
        <v>24528</v>
      </c>
      <c r="AB288">
        <v>300</v>
      </c>
      <c r="AC288" s="1" t="s">
        <v>24528</v>
      </c>
      <c r="AD288">
        <v>0</v>
      </c>
      <c r="AF288" s="1" t="s">
        <v>24528</v>
      </c>
      <c r="AG288">
        <v>100</v>
      </c>
      <c r="AH288" s="1" t="s">
        <v>24528</v>
      </c>
      <c r="AI288" s="1" t="s">
        <v>24528</v>
      </c>
      <c r="AJ288" s="1" t="s">
        <v>24528</v>
      </c>
      <c r="AK288" s="1" t="s">
        <v>24528</v>
      </c>
      <c r="AL288" s="1" t="s">
        <v>24528</v>
      </c>
      <c r="AM288">
        <v>200</v>
      </c>
      <c r="AN288">
        <v>1</v>
      </c>
      <c r="AO288" s="1" t="s">
        <v>24528</v>
      </c>
      <c r="AP288">
        <v>100</v>
      </c>
      <c r="AQ288" s="1" t="s">
        <v>24528</v>
      </c>
      <c r="AR288">
        <v>100</v>
      </c>
      <c r="AS288" s="1" t="s">
        <v>24528</v>
      </c>
      <c r="AT288" s="1" t="s">
        <v>24528</v>
      </c>
      <c r="AU288" s="1" t="s">
        <v>24528</v>
      </c>
      <c r="AV288" s="1" t="s">
        <v>24528</v>
      </c>
      <c r="AW288" s="1" t="s">
        <v>24528</v>
      </c>
      <c r="AX288">
        <v>100</v>
      </c>
      <c r="AY288">
        <v>1</v>
      </c>
      <c r="AZ288" s="1" t="s">
        <v>24528</v>
      </c>
      <c r="BA288" s="1" t="s">
        <v>24528</v>
      </c>
      <c r="BB288" s="1" t="s">
        <v>24528</v>
      </c>
      <c r="BC288" s="1" t="s">
        <v>24528</v>
      </c>
      <c r="BD288">
        <v>100</v>
      </c>
      <c r="BE288">
        <v>1</v>
      </c>
      <c r="BF288" s="1" t="s">
        <v>24528</v>
      </c>
      <c r="BG288" s="1" t="s">
        <v>24528</v>
      </c>
      <c r="BH288" s="1" t="s">
        <v>24528</v>
      </c>
      <c r="BI288">
        <v>7865913</v>
      </c>
      <c r="BJ288">
        <v>216270</v>
      </c>
      <c r="BK288">
        <v>3796</v>
      </c>
      <c r="BL288">
        <v>3796</v>
      </c>
      <c r="BM288">
        <v>5119</v>
      </c>
      <c r="BN288">
        <v>5119</v>
      </c>
      <c r="BO288">
        <v>3333</v>
      </c>
      <c r="BP288">
        <v>3333</v>
      </c>
      <c r="BQ288">
        <v>3452</v>
      </c>
      <c r="BR288">
        <v>3452</v>
      </c>
      <c r="BS288">
        <v>2500</v>
      </c>
      <c r="BT288">
        <v>2500</v>
      </c>
    </row>
    <row r="289" spans="1:72" hidden="1" x14ac:dyDescent="0.25">
      <c r="A289" s="1" t="s">
        <v>24526</v>
      </c>
      <c r="B289" s="1" t="s">
        <v>24527</v>
      </c>
      <c r="C289" s="1" t="s">
        <v>24528</v>
      </c>
      <c r="D289" s="1" t="s">
        <v>24528</v>
      </c>
      <c r="E289" s="1" t="s">
        <v>24529</v>
      </c>
      <c r="F289">
        <v>20201014</v>
      </c>
      <c r="G289">
        <v>0</v>
      </c>
      <c r="I289" s="1" t="s">
        <v>24528</v>
      </c>
      <c r="J289">
        <v>100</v>
      </c>
      <c r="K289">
        <v>1</v>
      </c>
      <c r="L289" s="1" t="s">
        <v>24528</v>
      </c>
      <c r="M289">
        <v>100</v>
      </c>
      <c r="N289">
        <v>1</v>
      </c>
      <c r="O289" s="1" t="s">
        <v>24528</v>
      </c>
      <c r="P289">
        <v>0</v>
      </c>
      <c r="Q289" s="1" t="s">
        <v>24528</v>
      </c>
      <c r="R289" s="1" t="s">
        <v>24528</v>
      </c>
      <c r="S289">
        <v>0</v>
      </c>
      <c r="T289" s="1" t="s">
        <v>24528</v>
      </c>
      <c r="U289" s="1" t="s">
        <v>24528</v>
      </c>
      <c r="V289">
        <v>100</v>
      </c>
      <c r="W289">
        <v>1</v>
      </c>
      <c r="X289" s="1" t="s">
        <v>24528</v>
      </c>
      <c r="Y289">
        <v>100</v>
      </c>
      <c r="Z289">
        <v>1</v>
      </c>
      <c r="AA289" s="1" t="s">
        <v>24528</v>
      </c>
      <c r="AB289">
        <v>300</v>
      </c>
      <c r="AC289" s="1" t="s">
        <v>24528</v>
      </c>
      <c r="AD289">
        <v>0</v>
      </c>
      <c r="AF289" s="1" t="s">
        <v>24528</v>
      </c>
      <c r="AG289">
        <v>100</v>
      </c>
      <c r="AH289" s="1" t="s">
        <v>24528</v>
      </c>
      <c r="AI289" s="1" t="s">
        <v>24528</v>
      </c>
      <c r="AJ289" s="1" t="s">
        <v>24528</v>
      </c>
      <c r="AK289" s="1" t="s">
        <v>24528</v>
      </c>
      <c r="AL289" s="1" t="s">
        <v>24528</v>
      </c>
      <c r="AM289">
        <v>200</v>
      </c>
      <c r="AN289">
        <v>1</v>
      </c>
      <c r="AO289" s="1" t="s">
        <v>24528</v>
      </c>
      <c r="AP289">
        <v>100</v>
      </c>
      <c r="AQ289" s="1" t="s">
        <v>24528</v>
      </c>
      <c r="AR289">
        <v>100</v>
      </c>
      <c r="AS289" s="1" t="s">
        <v>24528</v>
      </c>
      <c r="AT289" s="1" t="s">
        <v>24528</v>
      </c>
      <c r="AU289" s="1" t="s">
        <v>24528</v>
      </c>
      <c r="AV289" s="1" t="s">
        <v>24528</v>
      </c>
      <c r="AW289" s="1" t="s">
        <v>24528</v>
      </c>
      <c r="AX289">
        <v>100</v>
      </c>
      <c r="AY289">
        <v>1</v>
      </c>
      <c r="AZ289" s="1" t="s">
        <v>24528</v>
      </c>
      <c r="BA289" s="1" t="s">
        <v>24528</v>
      </c>
      <c r="BB289" s="1" t="s">
        <v>24528</v>
      </c>
      <c r="BC289" s="1" t="s">
        <v>24528</v>
      </c>
      <c r="BD289">
        <v>100</v>
      </c>
      <c r="BE289">
        <v>1</v>
      </c>
      <c r="BF289" s="1" t="s">
        <v>24528</v>
      </c>
      <c r="BG289" s="1" t="s">
        <v>24528</v>
      </c>
      <c r="BH289" s="1" t="s">
        <v>24528</v>
      </c>
      <c r="BI289">
        <v>7925690</v>
      </c>
      <c r="BJ289">
        <v>217253</v>
      </c>
      <c r="BK289">
        <v>3796</v>
      </c>
      <c r="BL289">
        <v>3796</v>
      </c>
      <c r="BM289">
        <v>5119</v>
      </c>
      <c r="BN289">
        <v>5119</v>
      </c>
      <c r="BO289">
        <v>3333</v>
      </c>
      <c r="BP289">
        <v>3333</v>
      </c>
      <c r="BQ289">
        <v>3452</v>
      </c>
      <c r="BR289">
        <v>3452</v>
      </c>
      <c r="BS289">
        <v>2500</v>
      </c>
      <c r="BT289">
        <v>2500</v>
      </c>
    </row>
    <row r="290" spans="1:72" hidden="1" x14ac:dyDescent="0.25">
      <c r="A290" s="1" t="s">
        <v>24526</v>
      </c>
      <c r="B290" s="1" t="s">
        <v>24527</v>
      </c>
      <c r="C290" s="1" t="s">
        <v>24528</v>
      </c>
      <c r="D290" s="1" t="s">
        <v>24528</v>
      </c>
      <c r="E290" s="1" t="s">
        <v>24529</v>
      </c>
      <c r="F290">
        <v>20201015</v>
      </c>
      <c r="G290">
        <v>0</v>
      </c>
      <c r="I290" s="1" t="s">
        <v>24528</v>
      </c>
      <c r="J290">
        <v>100</v>
      </c>
      <c r="K290">
        <v>1</v>
      </c>
      <c r="L290" s="1" t="s">
        <v>24528</v>
      </c>
      <c r="M290">
        <v>100</v>
      </c>
      <c r="N290">
        <v>1</v>
      </c>
      <c r="O290" s="1" t="s">
        <v>24528</v>
      </c>
      <c r="P290">
        <v>0</v>
      </c>
      <c r="Q290" s="1" t="s">
        <v>24528</v>
      </c>
      <c r="R290" s="1" t="s">
        <v>24528</v>
      </c>
      <c r="S290">
        <v>0</v>
      </c>
      <c r="T290" s="1" t="s">
        <v>24528</v>
      </c>
      <c r="U290" s="1" t="s">
        <v>24528</v>
      </c>
      <c r="V290">
        <v>100</v>
      </c>
      <c r="W290">
        <v>1</v>
      </c>
      <c r="X290" s="1" t="s">
        <v>24528</v>
      </c>
      <c r="Y290">
        <v>100</v>
      </c>
      <c r="Z290">
        <v>1</v>
      </c>
      <c r="AA290" s="1" t="s">
        <v>24528</v>
      </c>
      <c r="AB290">
        <v>300</v>
      </c>
      <c r="AC290" s="1" t="s">
        <v>24528</v>
      </c>
      <c r="AD290">
        <v>0</v>
      </c>
      <c r="AF290" s="1" t="s">
        <v>24528</v>
      </c>
      <c r="AG290">
        <v>100</v>
      </c>
      <c r="AH290" s="1" t="s">
        <v>24528</v>
      </c>
      <c r="AI290" s="1" t="s">
        <v>24528</v>
      </c>
      <c r="AJ290" s="1" t="s">
        <v>24528</v>
      </c>
      <c r="AK290" s="1" t="s">
        <v>24528</v>
      </c>
      <c r="AL290" s="1" t="s">
        <v>24528</v>
      </c>
      <c r="AM290">
        <v>200</v>
      </c>
      <c r="AN290">
        <v>1</v>
      </c>
      <c r="AO290" s="1" t="s">
        <v>24528</v>
      </c>
      <c r="AP290">
        <v>100</v>
      </c>
      <c r="AQ290" s="1" t="s">
        <v>24528</v>
      </c>
      <c r="AR290">
        <v>100</v>
      </c>
      <c r="AS290" s="1" t="s">
        <v>24528</v>
      </c>
      <c r="AT290" s="1" t="s">
        <v>24528</v>
      </c>
      <c r="AU290" s="1" t="s">
        <v>24528</v>
      </c>
      <c r="AV290" s="1" t="s">
        <v>24528</v>
      </c>
      <c r="AW290" s="1" t="s">
        <v>24528</v>
      </c>
      <c r="AX290">
        <v>100</v>
      </c>
      <c r="AY290">
        <v>1</v>
      </c>
      <c r="AZ290" s="1" t="s">
        <v>24528</v>
      </c>
      <c r="BA290" s="1" t="s">
        <v>24528</v>
      </c>
      <c r="BB290" s="1" t="s">
        <v>24528</v>
      </c>
      <c r="BC290" s="1" t="s">
        <v>24528</v>
      </c>
      <c r="BD290">
        <v>100</v>
      </c>
      <c r="BE290">
        <v>1</v>
      </c>
      <c r="BF290" s="1" t="s">
        <v>24528</v>
      </c>
      <c r="BG290" s="1" t="s">
        <v>24528</v>
      </c>
      <c r="BH290" s="1" t="s">
        <v>24528</v>
      </c>
      <c r="BI290">
        <v>7990550</v>
      </c>
      <c r="BJ290">
        <v>218112</v>
      </c>
      <c r="BK290">
        <v>3796</v>
      </c>
      <c r="BL290">
        <v>3796</v>
      </c>
      <c r="BM290">
        <v>5119</v>
      </c>
      <c r="BN290">
        <v>5119</v>
      </c>
      <c r="BO290">
        <v>3333</v>
      </c>
      <c r="BP290">
        <v>3333</v>
      </c>
      <c r="BQ290">
        <v>3452</v>
      </c>
      <c r="BR290">
        <v>3452</v>
      </c>
      <c r="BS290">
        <v>2500</v>
      </c>
      <c r="BT290">
        <v>2500</v>
      </c>
    </row>
    <row r="291" spans="1:72" hidden="1" x14ac:dyDescent="0.25">
      <c r="A291" s="1" t="s">
        <v>24526</v>
      </c>
      <c r="B291" s="1" t="s">
        <v>24527</v>
      </c>
      <c r="C291" s="1" t="s">
        <v>24528</v>
      </c>
      <c r="D291" s="1" t="s">
        <v>24528</v>
      </c>
      <c r="E291" s="1" t="s">
        <v>24529</v>
      </c>
      <c r="F291">
        <v>20201016</v>
      </c>
      <c r="G291">
        <v>0</v>
      </c>
      <c r="I291" s="1" t="s">
        <v>24528</v>
      </c>
      <c r="J291">
        <v>100</v>
      </c>
      <c r="K291">
        <v>1</v>
      </c>
      <c r="L291" s="1" t="s">
        <v>24528</v>
      </c>
      <c r="M291">
        <v>100</v>
      </c>
      <c r="N291">
        <v>1</v>
      </c>
      <c r="O291" s="1" t="s">
        <v>24528</v>
      </c>
      <c r="P291">
        <v>0</v>
      </c>
      <c r="Q291" s="1" t="s">
        <v>24528</v>
      </c>
      <c r="R291" s="1" t="s">
        <v>24528</v>
      </c>
      <c r="S291">
        <v>0</v>
      </c>
      <c r="T291" s="1" t="s">
        <v>24528</v>
      </c>
      <c r="U291" s="1" t="s">
        <v>24528</v>
      </c>
      <c r="V291">
        <v>100</v>
      </c>
      <c r="W291">
        <v>1</v>
      </c>
      <c r="X291" s="1" t="s">
        <v>24528</v>
      </c>
      <c r="Y291">
        <v>100</v>
      </c>
      <c r="Z291">
        <v>1</v>
      </c>
      <c r="AA291" s="1" t="s">
        <v>24528</v>
      </c>
      <c r="AB291">
        <v>300</v>
      </c>
      <c r="AC291" s="1" t="s">
        <v>24528</v>
      </c>
      <c r="AD291">
        <v>0</v>
      </c>
      <c r="AF291" s="1" t="s">
        <v>24528</v>
      </c>
      <c r="AG291">
        <v>100</v>
      </c>
      <c r="AH291" s="1" t="s">
        <v>24528</v>
      </c>
      <c r="AI291" s="1" t="s">
        <v>24528</v>
      </c>
      <c r="AJ291" s="1" t="s">
        <v>24528</v>
      </c>
      <c r="AK291" s="1" t="s">
        <v>24528</v>
      </c>
      <c r="AL291" s="1" t="s">
        <v>24528</v>
      </c>
      <c r="AM291">
        <v>200</v>
      </c>
      <c r="AN291">
        <v>1</v>
      </c>
      <c r="AO291" s="1" t="s">
        <v>24528</v>
      </c>
      <c r="AP291">
        <v>100</v>
      </c>
      <c r="AQ291" s="1" t="s">
        <v>24528</v>
      </c>
      <c r="AR291">
        <v>100</v>
      </c>
      <c r="AS291" s="1" t="s">
        <v>24528</v>
      </c>
      <c r="AT291" s="1" t="s">
        <v>24528</v>
      </c>
      <c r="AU291" s="1" t="s">
        <v>24528</v>
      </c>
      <c r="AV291" s="1" t="s">
        <v>24528</v>
      </c>
      <c r="AW291" s="1" t="s">
        <v>24528</v>
      </c>
      <c r="AX291">
        <v>100</v>
      </c>
      <c r="AY291">
        <v>1</v>
      </c>
      <c r="AZ291" s="1" t="s">
        <v>24528</v>
      </c>
      <c r="BA291" s="1" t="s">
        <v>24528</v>
      </c>
      <c r="BB291" s="1" t="s">
        <v>24528</v>
      </c>
      <c r="BC291" s="1" t="s">
        <v>24528</v>
      </c>
      <c r="BD291">
        <v>100</v>
      </c>
      <c r="BE291">
        <v>1</v>
      </c>
      <c r="BF291" s="1" t="s">
        <v>24528</v>
      </c>
      <c r="BG291" s="1" t="s">
        <v>24528</v>
      </c>
      <c r="BH291" s="1" t="s">
        <v>24528</v>
      </c>
      <c r="BI291">
        <v>8059719</v>
      </c>
      <c r="BJ291">
        <v>219044</v>
      </c>
      <c r="BK291">
        <v>3796</v>
      </c>
      <c r="BL291">
        <v>3796</v>
      </c>
      <c r="BM291">
        <v>5119</v>
      </c>
      <c r="BN291">
        <v>5119</v>
      </c>
      <c r="BO291">
        <v>3333</v>
      </c>
      <c r="BP291">
        <v>3333</v>
      </c>
      <c r="BQ291">
        <v>3452</v>
      </c>
      <c r="BR291">
        <v>3452</v>
      </c>
      <c r="BS291">
        <v>2500</v>
      </c>
      <c r="BT291">
        <v>2500</v>
      </c>
    </row>
    <row r="292" spans="1:72" hidden="1" x14ac:dyDescent="0.25">
      <c r="A292" s="1" t="s">
        <v>24526</v>
      </c>
      <c r="B292" s="1" t="s">
        <v>24527</v>
      </c>
      <c r="C292" s="1" t="s">
        <v>24528</v>
      </c>
      <c r="D292" s="1" t="s">
        <v>24528</v>
      </c>
      <c r="E292" s="1" t="s">
        <v>24529</v>
      </c>
      <c r="F292">
        <v>20201017</v>
      </c>
      <c r="G292">
        <v>0</v>
      </c>
      <c r="I292" s="1" t="s">
        <v>24528</v>
      </c>
      <c r="J292">
        <v>100</v>
      </c>
      <c r="K292">
        <v>1</v>
      </c>
      <c r="L292" s="1" t="s">
        <v>24528</v>
      </c>
      <c r="M292">
        <v>100</v>
      </c>
      <c r="N292">
        <v>1</v>
      </c>
      <c r="O292" s="1" t="s">
        <v>24528</v>
      </c>
      <c r="P292">
        <v>0</v>
      </c>
      <c r="Q292" s="1" t="s">
        <v>24528</v>
      </c>
      <c r="R292" s="1" t="s">
        <v>24528</v>
      </c>
      <c r="S292">
        <v>0</v>
      </c>
      <c r="T292" s="1" t="s">
        <v>24528</v>
      </c>
      <c r="U292" s="1" t="s">
        <v>24528</v>
      </c>
      <c r="V292">
        <v>100</v>
      </c>
      <c r="W292">
        <v>1</v>
      </c>
      <c r="X292" s="1" t="s">
        <v>24528</v>
      </c>
      <c r="Y292">
        <v>100</v>
      </c>
      <c r="Z292">
        <v>1</v>
      </c>
      <c r="AA292" s="1" t="s">
        <v>24528</v>
      </c>
      <c r="AB292">
        <v>300</v>
      </c>
      <c r="AC292" s="1" t="s">
        <v>24528</v>
      </c>
      <c r="AD292">
        <v>0</v>
      </c>
      <c r="AF292" s="1" t="s">
        <v>24528</v>
      </c>
      <c r="AG292">
        <v>100</v>
      </c>
      <c r="AH292" s="1" t="s">
        <v>24528</v>
      </c>
      <c r="AI292" s="1" t="s">
        <v>24528</v>
      </c>
      <c r="AJ292" s="1" t="s">
        <v>24528</v>
      </c>
      <c r="AK292" s="1" t="s">
        <v>24528</v>
      </c>
      <c r="AL292" s="1" t="s">
        <v>24528</v>
      </c>
      <c r="AM292">
        <v>200</v>
      </c>
      <c r="AN292">
        <v>1</v>
      </c>
      <c r="AO292" s="1" t="s">
        <v>24528</v>
      </c>
      <c r="AP292">
        <v>100</v>
      </c>
      <c r="AQ292" s="1" t="s">
        <v>24528</v>
      </c>
      <c r="AR292">
        <v>100</v>
      </c>
      <c r="AS292" s="1" t="s">
        <v>24528</v>
      </c>
      <c r="AT292" s="1" t="s">
        <v>24528</v>
      </c>
      <c r="AU292" s="1" t="s">
        <v>24528</v>
      </c>
      <c r="AV292" s="1" t="s">
        <v>24528</v>
      </c>
      <c r="AW292" s="1" t="s">
        <v>24528</v>
      </c>
      <c r="AX292">
        <v>100</v>
      </c>
      <c r="AY292">
        <v>1</v>
      </c>
      <c r="AZ292" s="1" t="s">
        <v>24528</v>
      </c>
      <c r="BA292" s="1" t="s">
        <v>24528</v>
      </c>
      <c r="BB292" s="1" t="s">
        <v>24528</v>
      </c>
      <c r="BC292" s="1" t="s">
        <v>24528</v>
      </c>
      <c r="BD292">
        <v>100</v>
      </c>
      <c r="BE292">
        <v>1</v>
      </c>
      <c r="BF292" s="1" t="s">
        <v>24528</v>
      </c>
      <c r="BG292" s="1" t="s">
        <v>24528</v>
      </c>
      <c r="BH292" s="1" t="s">
        <v>24528</v>
      </c>
      <c r="BI292">
        <v>8116430</v>
      </c>
      <c r="BJ292">
        <v>219813</v>
      </c>
      <c r="BK292">
        <v>3796</v>
      </c>
      <c r="BL292">
        <v>3796</v>
      </c>
      <c r="BM292">
        <v>5119</v>
      </c>
      <c r="BN292">
        <v>5119</v>
      </c>
      <c r="BO292">
        <v>3333</v>
      </c>
      <c r="BP292">
        <v>3333</v>
      </c>
      <c r="BQ292">
        <v>3452</v>
      </c>
      <c r="BR292">
        <v>3452</v>
      </c>
      <c r="BS292">
        <v>2500</v>
      </c>
      <c r="BT292">
        <v>2500</v>
      </c>
    </row>
    <row r="293" spans="1:72" hidden="1" x14ac:dyDescent="0.25">
      <c r="A293" s="1" t="s">
        <v>24526</v>
      </c>
      <c r="B293" s="1" t="s">
        <v>24527</v>
      </c>
      <c r="C293" s="1" t="s">
        <v>24528</v>
      </c>
      <c r="D293" s="1" t="s">
        <v>24528</v>
      </c>
      <c r="E293" s="1" t="s">
        <v>24529</v>
      </c>
      <c r="F293">
        <v>20201018</v>
      </c>
      <c r="G293">
        <v>0</v>
      </c>
      <c r="I293" s="1" t="s">
        <v>24528</v>
      </c>
      <c r="J293">
        <v>100</v>
      </c>
      <c r="K293">
        <v>1</v>
      </c>
      <c r="L293" s="1" t="s">
        <v>24528</v>
      </c>
      <c r="M293">
        <v>100</v>
      </c>
      <c r="N293">
        <v>1</v>
      </c>
      <c r="O293" s="1" t="s">
        <v>24528</v>
      </c>
      <c r="P293">
        <v>0</v>
      </c>
      <c r="Q293" s="1" t="s">
        <v>24528</v>
      </c>
      <c r="R293" s="1" t="s">
        <v>24528</v>
      </c>
      <c r="S293">
        <v>0</v>
      </c>
      <c r="T293" s="1" t="s">
        <v>24528</v>
      </c>
      <c r="U293" s="1" t="s">
        <v>24528</v>
      </c>
      <c r="V293">
        <v>100</v>
      </c>
      <c r="W293">
        <v>1</v>
      </c>
      <c r="X293" s="1" t="s">
        <v>24528</v>
      </c>
      <c r="Y293">
        <v>100</v>
      </c>
      <c r="Z293">
        <v>1</v>
      </c>
      <c r="AA293" s="1" t="s">
        <v>24528</v>
      </c>
      <c r="AB293">
        <v>300</v>
      </c>
      <c r="AC293" s="1" t="s">
        <v>24528</v>
      </c>
      <c r="AD293">
        <v>0</v>
      </c>
      <c r="AF293" s="1" t="s">
        <v>24528</v>
      </c>
      <c r="AG293">
        <v>100</v>
      </c>
      <c r="AH293" s="1" t="s">
        <v>24528</v>
      </c>
      <c r="AI293" s="1" t="s">
        <v>24528</v>
      </c>
      <c r="AJ293" s="1" t="s">
        <v>24528</v>
      </c>
      <c r="AK293" s="1" t="s">
        <v>24528</v>
      </c>
      <c r="AL293" s="1" t="s">
        <v>24528</v>
      </c>
      <c r="AM293">
        <v>200</v>
      </c>
      <c r="AN293">
        <v>1</v>
      </c>
      <c r="AO293" s="1" t="s">
        <v>24528</v>
      </c>
      <c r="AP293">
        <v>100</v>
      </c>
      <c r="AQ293" s="1" t="s">
        <v>24528</v>
      </c>
      <c r="AR293">
        <v>100</v>
      </c>
      <c r="AS293" s="1" t="s">
        <v>24528</v>
      </c>
      <c r="AT293" s="1" t="s">
        <v>24528</v>
      </c>
      <c r="AU293" s="1" t="s">
        <v>24528</v>
      </c>
      <c r="AV293" s="1" t="s">
        <v>24528</v>
      </c>
      <c r="AW293" s="1" t="s">
        <v>24528</v>
      </c>
      <c r="AX293">
        <v>100</v>
      </c>
      <c r="AY293">
        <v>1</v>
      </c>
      <c r="AZ293" s="1" t="s">
        <v>24528</v>
      </c>
      <c r="BA293" s="1" t="s">
        <v>24528</v>
      </c>
      <c r="BB293" s="1" t="s">
        <v>24528</v>
      </c>
      <c r="BC293" s="1" t="s">
        <v>24528</v>
      </c>
      <c r="BD293">
        <v>100</v>
      </c>
      <c r="BE293">
        <v>1</v>
      </c>
      <c r="BF293" s="1" t="s">
        <v>24528</v>
      </c>
      <c r="BG293" s="1" t="s">
        <v>24528</v>
      </c>
      <c r="BH293" s="1" t="s">
        <v>24528</v>
      </c>
      <c r="BI293">
        <v>8165781</v>
      </c>
      <c r="BJ293">
        <v>220303</v>
      </c>
      <c r="BK293">
        <v>3796</v>
      </c>
      <c r="BL293">
        <v>3796</v>
      </c>
      <c r="BM293">
        <v>5119</v>
      </c>
      <c r="BN293">
        <v>5119</v>
      </c>
      <c r="BO293">
        <v>3333</v>
      </c>
      <c r="BP293">
        <v>3333</v>
      </c>
      <c r="BQ293">
        <v>3452</v>
      </c>
      <c r="BR293">
        <v>3452</v>
      </c>
      <c r="BS293">
        <v>2500</v>
      </c>
      <c r="BT293">
        <v>2500</v>
      </c>
    </row>
    <row r="294" spans="1:72" hidden="1" x14ac:dyDescent="0.25">
      <c r="A294" s="1" t="s">
        <v>24526</v>
      </c>
      <c r="B294" s="1" t="s">
        <v>24527</v>
      </c>
      <c r="C294" s="1" t="s">
        <v>24528</v>
      </c>
      <c r="D294" s="1" t="s">
        <v>24528</v>
      </c>
      <c r="E294" s="1" t="s">
        <v>24529</v>
      </c>
      <c r="F294">
        <v>20201019</v>
      </c>
      <c r="G294">
        <v>0</v>
      </c>
      <c r="I294" s="1" t="s">
        <v>24528</v>
      </c>
      <c r="J294">
        <v>100</v>
      </c>
      <c r="K294">
        <v>1</v>
      </c>
      <c r="L294" s="1" t="s">
        <v>24528</v>
      </c>
      <c r="M294">
        <v>100</v>
      </c>
      <c r="N294">
        <v>1</v>
      </c>
      <c r="O294" s="1" t="s">
        <v>24528</v>
      </c>
      <c r="P294">
        <v>0</v>
      </c>
      <c r="Q294" s="1" t="s">
        <v>24528</v>
      </c>
      <c r="R294" s="1" t="s">
        <v>24528</v>
      </c>
      <c r="S294">
        <v>0</v>
      </c>
      <c r="T294" s="1" t="s">
        <v>24528</v>
      </c>
      <c r="U294" s="1" t="s">
        <v>24528</v>
      </c>
      <c r="V294">
        <v>100</v>
      </c>
      <c r="W294">
        <v>1</v>
      </c>
      <c r="X294" s="1" t="s">
        <v>24528</v>
      </c>
      <c r="Y294">
        <v>100</v>
      </c>
      <c r="Z294">
        <v>1</v>
      </c>
      <c r="AA294" s="1" t="s">
        <v>24528</v>
      </c>
      <c r="AB294">
        <v>300</v>
      </c>
      <c r="AC294" s="1" t="s">
        <v>24528</v>
      </c>
      <c r="AD294">
        <v>0</v>
      </c>
      <c r="AF294" s="1" t="s">
        <v>24528</v>
      </c>
      <c r="AG294">
        <v>100</v>
      </c>
      <c r="AH294" s="1" t="s">
        <v>24528</v>
      </c>
      <c r="AI294" s="1" t="s">
        <v>24528</v>
      </c>
      <c r="AJ294" s="1" t="s">
        <v>24528</v>
      </c>
      <c r="AK294" s="1" t="s">
        <v>24528</v>
      </c>
      <c r="AL294" s="1" t="s">
        <v>24528</v>
      </c>
      <c r="AM294">
        <v>200</v>
      </c>
      <c r="AN294">
        <v>1</v>
      </c>
      <c r="AO294" s="1" t="s">
        <v>24528</v>
      </c>
      <c r="AP294">
        <v>100</v>
      </c>
      <c r="AQ294" s="1" t="s">
        <v>24528</v>
      </c>
      <c r="AR294">
        <v>100</v>
      </c>
      <c r="AS294" s="1" t="s">
        <v>24528</v>
      </c>
      <c r="AT294" s="1" t="s">
        <v>24528</v>
      </c>
      <c r="AU294" s="1" t="s">
        <v>24528</v>
      </c>
      <c r="AV294" s="1" t="s">
        <v>24528</v>
      </c>
      <c r="AW294" s="1" t="s">
        <v>24528</v>
      </c>
      <c r="AX294">
        <v>100</v>
      </c>
      <c r="AY294">
        <v>1</v>
      </c>
      <c r="AZ294" s="1" t="s">
        <v>24528</v>
      </c>
      <c r="BA294" s="1" t="s">
        <v>24528</v>
      </c>
      <c r="BB294" s="1" t="s">
        <v>24528</v>
      </c>
      <c r="BC294" s="1" t="s">
        <v>24528</v>
      </c>
      <c r="BD294">
        <v>100</v>
      </c>
      <c r="BE294">
        <v>1</v>
      </c>
      <c r="BF294" s="1" t="s">
        <v>24528</v>
      </c>
      <c r="BG294" s="1" t="s">
        <v>24528</v>
      </c>
      <c r="BH294" s="1" t="s">
        <v>24528</v>
      </c>
      <c r="BI294">
        <v>8233556</v>
      </c>
      <c r="BJ294">
        <v>220781</v>
      </c>
      <c r="BK294">
        <v>3796</v>
      </c>
      <c r="BL294">
        <v>3796</v>
      </c>
      <c r="BM294">
        <v>5119</v>
      </c>
      <c r="BN294">
        <v>5119</v>
      </c>
      <c r="BO294">
        <v>3333</v>
      </c>
      <c r="BP294">
        <v>3333</v>
      </c>
      <c r="BQ294">
        <v>3452</v>
      </c>
      <c r="BR294">
        <v>3452</v>
      </c>
      <c r="BS294">
        <v>2500</v>
      </c>
      <c r="BT294">
        <v>2500</v>
      </c>
    </row>
    <row r="295" spans="1:72" hidden="1" x14ac:dyDescent="0.25">
      <c r="A295" s="1" t="s">
        <v>24526</v>
      </c>
      <c r="B295" s="1" t="s">
        <v>24527</v>
      </c>
      <c r="C295" s="1" t="s">
        <v>24528</v>
      </c>
      <c r="D295" s="1" t="s">
        <v>24528</v>
      </c>
      <c r="E295" s="1" t="s">
        <v>24529</v>
      </c>
      <c r="F295">
        <v>20201020</v>
      </c>
      <c r="G295">
        <v>0</v>
      </c>
      <c r="I295" s="1" t="s">
        <v>24528</v>
      </c>
      <c r="J295">
        <v>100</v>
      </c>
      <c r="K295">
        <v>1</v>
      </c>
      <c r="L295" s="1" t="s">
        <v>24528</v>
      </c>
      <c r="M295">
        <v>100</v>
      </c>
      <c r="N295">
        <v>1</v>
      </c>
      <c r="O295" s="1" t="s">
        <v>24528</v>
      </c>
      <c r="P295">
        <v>0</v>
      </c>
      <c r="Q295" s="1" t="s">
        <v>24528</v>
      </c>
      <c r="R295" s="1" t="s">
        <v>24528</v>
      </c>
      <c r="S295">
        <v>0</v>
      </c>
      <c r="T295" s="1" t="s">
        <v>24528</v>
      </c>
      <c r="U295" s="1" t="s">
        <v>24528</v>
      </c>
      <c r="V295">
        <v>100</v>
      </c>
      <c r="W295">
        <v>1</v>
      </c>
      <c r="X295" s="1" t="s">
        <v>24528</v>
      </c>
      <c r="Y295">
        <v>100</v>
      </c>
      <c r="Z295">
        <v>1</v>
      </c>
      <c r="AA295" s="1" t="s">
        <v>24528</v>
      </c>
      <c r="AB295">
        <v>300</v>
      </c>
      <c r="AC295" s="1" t="s">
        <v>24528</v>
      </c>
      <c r="AD295">
        <v>0</v>
      </c>
      <c r="AF295" s="1" t="s">
        <v>24528</v>
      </c>
      <c r="AG295">
        <v>100</v>
      </c>
      <c r="AH295" s="1" t="s">
        <v>24528</v>
      </c>
      <c r="AI295" s="1" t="s">
        <v>24528</v>
      </c>
      <c r="AJ295" s="1" t="s">
        <v>24528</v>
      </c>
      <c r="AK295" s="1" t="s">
        <v>24528</v>
      </c>
      <c r="AL295" s="1" t="s">
        <v>24528</v>
      </c>
      <c r="AM295">
        <v>200</v>
      </c>
      <c r="AN295">
        <v>1</v>
      </c>
      <c r="AO295" s="1" t="s">
        <v>24528</v>
      </c>
      <c r="AP295">
        <v>100</v>
      </c>
      <c r="AQ295" s="1" t="s">
        <v>24528</v>
      </c>
      <c r="AR295">
        <v>100</v>
      </c>
      <c r="AS295" s="1" t="s">
        <v>24528</v>
      </c>
      <c r="AT295" s="1" t="s">
        <v>24528</v>
      </c>
      <c r="AU295" s="1" t="s">
        <v>24528</v>
      </c>
      <c r="AV295" s="1" t="s">
        <v>24528</v>
      </c>
      <c r="AW295" s="1" t="s">
        <v>24528</v>
      </c>
      <c r="AX295">
        <v>100</v>
      </c>
      <c r="AY295">
        <v>1</v>
      </c>
      <c r="AZ295" s="1" t="s">
        <v>24528</v>
      </c>
      <c r="BA295" s="1" t="s">
        <v>24528</v>
      </c>
      <c r="BB295" s="1" t="s">
        <v>24528</v>
      </c>
      <c r="BC295" s="1" t="s">
        <v>24528</v>
      </c>
      <c r="BD295">
        <v>100</v>
      </c>
      <c r="BE295">
        <v>1</v>
      </c>
      <c r="BF295" s="1" t="s">
        <v>24528</v>
      </c>
      <c r="BG295" s="1" t="s">
        <v>24528</v>
      </c>
      <c r="BH295" s="1" t="s">
        <v>24528</v>
      </c>
      <c r="BI295">
        <v>8295522</v>
      </c>
      <c r="BJ295">
        <v>221706</v>
      </c>
      <c r="BK295">
        <v>3796</v>
      </c>
      <c r="BL295">
        <v>3796</v>
      </c>
      <c r="BM295">
        <v>5119</v>
      </c>
      <c r="BN295">
        <v>5119</v>
      </c>
      <c r="BO295">
        <v>3333</v>
      </c>
      <c r="BP295">
        <v>3333</v>
      </c>
      <c r="BQ295">
        <v>3452</v>
      </c>
      <c r="BR295">
        <v>3452</v>
      </c>
      <c r="BS295">
        <v>2500</v>
      </c>
      <c r="BT295">
        <v>2500</v>
      </c>
    </row>
    <row r="296" spans="1:72" hidden="1" x14ac:dyDescent="0.25">
      <c r="A296" s="1" t="s">
        <v>24526</v>
      </c>
      <c r="B296" s="1" t="s">
        <v>24527</v>
      </c>
      <c r="C296" s="1" t="s">
        <v>24528</v>
      </c>
      <c r="D296" s="1" t="s">
        <v>24528</v>
      </c>
      <c r="E296" s="1" t="s">
        <v>24529</v>
      </c>
      <c r="F296">
        <v>20201021</v>
      </c>
      <c r="G296">
        <v>0</v>
      </c>
      <c r="I296" s="1" t="s">
        <v>24528</v>
      </c>
      <c r="J296">
        <v>100</v>
      </c>
      <c r="K296">
        <v>1</v>
      </c>
      <c r="L296" s="1" t="s">
        <v>24528</v>
      </c>
      <c r="M296">
        <v>100</v>
      </c>
      <c r="N296">
        <v>1</v>
      </c>
      <c r="O296" s="1" t="s">
        <v>24528</v>
      </c>
      <c r="P296">
        <v>0</v>
      </c>
      <c r="Q296" s="1" t="s">
        <v>24528</v>
      </c>
      <c r="R296" s="1" t="s">
        <v>24528</v>
      </c>
      <c r="S296">
        <v>0</v>
      </c>
      <c r="T296" s="1" t="s">
        <v>24528</v>
      </c>
      <c r="U296" s="1" t="s">
        <v>24528</v>
      </c>
      <c r="V296">
        <v>100</v>
      </c>
      <c r="W296">
        <v>1</v>
      </c>
      <c r="X296" s="1" t="s">
        <v>24528</v>
      </c>
      <c r="Y296">
        <v>100</v>
      </c>
      <c r="Z296">
        <v>1</v>
      </c>
      <c r="AA296" s="1" t="s">
        <v>24528</v>
      </c>
      <c r="AB296">
        <v>300</v>
      </c>
      <c r="AC296" s="1" t="s">
        <v>24528</v>
      </c>
      <c r="AD296">
        <v>0</v>
      </c>
      <c r="AF296" s="1" t="s">
        <v>24528</v>
      </c>
      <c r="AG296">
        <v>100</v>
      </c>
      <c r="AH296" s="1" t="s">
        <v>24528</v>
      </c>
      <c r="AI296" s="1" t="s">
        <v>24528</v>
      </c>
      <c r="AJ296" s="1" t="s">
        <v>24528</v>
      </c>
      <c r="AK296" s="1" t="s">
        <v>24528</v>
      </c>
      <c r="AL296" s="1" t="s">
        <v>24528</v>
      </c>
      <c r="AM296">
        <v>200</v>
      </c>
      <c r="AN296">
        <v>1</v>
      </c>
      <c r="AO296" s="1" t="s">
        <v>24528</v>
      </c>
      <c r="AP296">
        <v>100</v>
      </c>
      <c r="AQ296" s="1" t="s">
        <v>24528</v>
      </c>
      <c r="AR296">
        <v>100</v>
      </c>
      <c r="AS296" s="1" t="s">
        <v>24528</v>
      </c>
      <c r="AT296" s="1" t="s">
        <v>24528</v>
      </c>
      <c r="AU296" s="1" t="s">
        <v>24528</v>
      </c>
      <c r="AV296" s="1" t="s">
        <v>24528</v>
      </c>
      <c r="AW296" s="1" t="s">
        <v>24528</v>
      </c>
      <c r="AX296">
        <v>100</v>
      </c>
      <c r="AY296">
        <v>1</v>
      </c>
      <c r="AZ296" s="1" t="s">
        <v>24528</v>
      </c>
      <c r="BA296" s="1" t="s">
        <v>24528</v>
      </c>
      <c r="BB296" s="1" t="s">
        <v>24528</v>
      </c>
      <c r="BC296" s="1" t="s">
        <v>24528</v>
      </c>
      <c r="BD296">
        <v>100</v>
      </c>
      <c r="BE296">
        <v>1</v>
      </c>
      <c r="BF296" s="1" t="s">
        <v>24528</v>
      </c>
      <c r="BG296" s="1" t="s">
        <v>24528</v>
      </c>
      <c r="BH296" s="1" t="s">
        <v>24528</v>
      </c>
      <c r="BI296">
        <v>8358779</v>
      </c>
      <c r="BJ296">
        <v>222856</v>
      </c>
      <c r="BK296">
        <v>3796</v>
      </c>
      <c r="BL296">
        <v>3796</v>
      </c>
      <c r="BM296">
        <v>5119</v>
      </c>
      <c r="BN296">
        <v>5119</v>
      </c>
      <c r="BO296">
        <v>3333</v>
      </c>
      <c r="BP296">
        <v>3333</v>
      </c>
      <c r="BQ296">
        <v>3452</v>
      </c>
      <c r="BR296">
        <v>3452</v>
      </c>
      <c r="BS296">
        <v>2500</v>
      </c>
      <c r="BT296">
        <v>2500</v>
      </c>
    </row>
    <row r="297" spans="1:72" hidden="1" x14ac:dyDescent="0.25">
      <c r="A297" s="1" t="s">
        <v>24526</v>
      </c>
      <c r="B297" s="1" t="s">
        <v>24527</v>
      </c>
      <c r="C297" s="1" t="s">
        <v>24528</v>
      </c>
      <c r="D297" s="1" t="s">
        <v>24528</v>
      </c>
      <c r="E297" s="1" t="s">
        <v>24529</v>
      </c>
      <c r="F297">
        <v>20201022</v>
      </c>
      <c r="G297">
        <v>0</v>
      </c>
      <c r="I297" s="1" t="s">
        <v>24528</v>
      </c>
      <c r="J297">
        <v>100</v>
      </c>
      <c r="K297">
        <v>1</v>
      </c>
      <c r="L297" s="1" t="s">
        <v>24528</v>
      </c>
      <c r="M297">
        <v>100</v>
      </c>
      <c r="N297">
        <v>1</v>
      </c>
      <c r="O297" s="1" t="s">
        <v>24528</v>
      </c>
      <c r="P297">
        <v>0</v>
      </c>
      <c r="Q297" s="1" t="s">
        <v>24528</v>
      </c>
      <c r="R297" s="1" t="s">
        <v>24528</v>
      </c>
      <c r="S297">
        <v>0</v>
      </c>
      <c r="T297" s="1" t="s">
        <v>24528</v>
      </c>
      <c r="U297" s="1" t="s">
        <v>24528</v>
      </c>
      <c r="V297">
        <v>100</v>
      </c>
      <c r="W297">
        <v>1</v>
      </c>
      <c r="X297" s="1" t="s">
        <v>24528</v>
      </c>
      <c r="Y297">
        <v>100</v>
      </c>
      <c r="Z297">
        <v>1</v>
      </c>
      <c r="AA297" s="1" t="s">
        <v>24528</v>
      </c>
      <c r="AB297">
        <v>300</v>
      </c>
      <c r="AC297" s="1" t="s">
        <v>24528</v>
      </c>
      <c r="AD297">
        <v>0</v>
      </c>
      <c r="AF297" s="1" t="s">
        <v>24528</v>
      </c>
      <c r="AG297">
        <v>100</v>
      </c>
      <c r="AH297" s="1" t="s">
        <v>24528</v>
      </c>
      <c r="AI297" s="1" t="s">
        <v>24528</v>
      </c>
      <c r="AJ297" s="1" t="s">
        <v>24528</v>
      </c>
      <c r="AK297" s="1" t="s">
        <v>24528</v>
      </c>
      <c r="AL297" s="1" t="s">
        <v>24528</v>
      </c>
      <c r="AM297">
        <v>200</v>
      </c>
      <c r="AN297">
        <v>1</v>
      </c>
      <c r="AO297" s="1" t="s">
        <v>24528</v>
      </c>
      <c r="AP297">
        <v>100</v>
      </c>
      <c r="AQ297" s="1" t="s">
        <v>24528</v>
      </c>
      <c r="AR297">
        <v>100</v>
      </c>
      <c r="AS297" s="1" t="s">
        <v>24528</v>
      </c>
      <c r="AT297" s="1" t="s">
        <v>24528</v>
      </c>
      <c r="AU297" s="1" t="s">
        <v>24528</v>
      </c>
      <c r="AV297" s="1" t="s">
        <v>24528</v>
      </c>
      <c r="AW297" s="1" t="s">
        <v>24528</v>
      </c>
      <c r="AX297">
        <v>100</v>
      </c>
      <c r="AY297">
        <v>1</v>
      </c>
      <c r="AZ297" s="1" t="s">
        <v>24528</v>
      </c>
      <c r="BA297" s="1" t="s">
        <v>24528</v>
      </c>
      <c r="BB297" s="1" t="s">
        <v>24528</v>
      </c>
      <c r="BC297" s="1" t="s">
        <v>24528</v>
      </c>
      <c r="BD297">
        <v>100</v>
      </c>
      <c r="BE297">
        <v>1</v>
      </c>
      <c r="BF297" s="1" t="s">
        <v>24528</v>
      </c>
      <c r="BG297" s="1" t="s">
        <v>24528</v>
      </c>
      <c r="BH297" s="1" t="s">
        <v>24528</v>
      </c>
      <c r="BI297">
        <v>8435121</v>
      </c>
      <c r="BJ297">
        <v>223745</v>
      </c>
      <c r="BK297">
        <v>3796</v>
      </c>
      <c r="BL297">
        <v>3796</v>
      </c>
      <c r="BM297">
        <v>5119</v>
      </c>
      <c r="BN297">
        <v>5119</v>
      </c>
      <c r="BO297">
        <v>3333</v>
      </c>
      <c r="BP297">
        <v>3333</v>
      </c>
      <c r="BQ297">
        <v>3452</v>
      </c>
      <c r="BR297">
        <v>3452</v>
      </c>
      <c r="BS297">
        <v>2500</v>
      </c>
      <c r="BT297">
        <v>2500</v>
      </c>
    </row>
    <row r="298" spans="1:72" hidden="1" x14ac:dyDescent="0.25">
      <c r="A298" s="1" t="s">
        <v>24526</v>
      </c>
      <c r="B298" s="1" t="s">
        <v>24527</v>
      </c>
      <c r="C298" s="1" t="s">
        <v>24528</v>
      </c>
      <c r="D298" s="1" t="s">
        <v>24528</v>
      </c>
      <c r="E298" s="1" t="s">
        <v>24529</v>
      </c>
      <c r="F298">
        <v>20201023</v>
      </c>
      <c r="G298">
        <v>0</v>
      </c>
      <c r="I298" s="1" t="s">
        <v>24528</v>
      </c>
      <c r="J298">
        <v>100</v>
      </c>
      <c r="K298">
        <v>1</v>
      </c>
      <c r="L298" s="1" t="s">
        <v>24528</v>
      </c>
      <c r="M298">
        <v>100</v>
      </c>
      <c r="N298">
        <v>1</v>
      </c>
      <c r="O298" s="1" t="s">
        <v>24528</v>
      </c>
      <c r="P298">
        <v>0</v>
      </c>
      <c r="Q298" s="1" t="s">
        <v>24528</v>
      </c>
      <c r="R298" s="1" t="s">
        <v>24528</v>
      </c>
      <c r="S298">
        <v>0</v>
      </c>
      <c r="T298" s="1" t="s">
        <v>24528</v>
      </c>
      <c r="U298" s="1" t="s">
        <v>24528</v>
      </c>
      <c r="V298">
        <v>100</v>
      </c>
      <c r="W298">
        <v>1</v>
      </c>
      <c r="X298" s="1" t="s">
        <v>24528</v>
      </c>
      <c r="Y298">
        <v>100</v>
      </c>
      <c r="Z298">
        <v>1</v>
      </c>
      <c r="AA298" s="1" t="s">
        <v>24528</v>
      </c>
      <c r="AB298">
        <v>300</v>
      </c>
      <c r="AC298" s="1" t="s">
        <v>24528</v>
      </c>
      <c r="AD298">
        <v>0</v>
      </c>
      <c r="AF298" s="1" t="s">
        <v>24528</v>
      </c>
      <c r="AG298">
        <v>100</v>
      </c>
      <c r="AH298" s="1" t="s">
        <v>24528</v>
      </c>
      <c r="AI298" s="1" t="s">
        <v>24528</v>
      </c>
      <c r="AJ298" s="1" t="s">
        <v>24528</v>
      </c>
      <c r="AK298" s="1" t="s">
        <v>24528</v>
      </c>
      <c r="AL298" s="1" t="s">
        <v>24528</v>
      </c>
      <c r="AM298">
        <v>200</v>
      </c>
      <c r="AN298">
        <v>1</v>
      </c>
      <c r="AO298" s="1" t="s">
        <v>24528</v>
      </c>
      <c r="AP298">
        <v>100</v>
      </c>
      <c r="AQ298" s="1" t="s">
        <v>24528</v>
      </c>
      <c r="AR298">
        <v>100</v>
      </c>
      <c r="AS298" s="1" t="s">
        <v>24528</v>
      </c>
      <c r="AT298" s="1" t="s">
        <v>24528</v>
      </c>
      <c r="AU298" s="1" t="s">
        <v>24528</v>
      </c>
      <c r="AV298" s="1" t="s">
        <v>24528</v>
      </c>
      <c r="AW298" s="1" t="s">
        <v>24528</v>
      </c>
      <c r="AX298">
        <v>100</v>
      </c>
      <c r="AY298">
        <v>1</v>
      </c>
      <c r="AZ298" s="1" t="s">
        <v>24528</v>
      </c>
      <c r="BA298" s="1" t="s">
        <v>24528</v>
      </c>
      <c r="BB298" s="1" t="s">
        <v>24528</v>
      </c>
      <c r="BC298" s="1" t="s">
        <v>24528</v>
      </c>
      <c r="BD298">
        <v>100</v>
      </c>
      <c r="BE298">
        <v>1</v>
      </c>
      <c r="BF298" s="1" t="s">
        <v>24528</v>
      </c>
      <c r="BG298" s="1" t="s">
        <v>24528</v>
      </c>
      <c r="BH298" s="1" t="s">
        <v>24528</v>
      </c>
      <c r="BI298">
        <v>8517002</v>
      </c>
      <c r="BJ298">
        <v>224705</v>
      </c>
      <c r="BK298">
        <v>3796</v>
      </c>
      <c r="BL298">
        <v>3796</v>
      </c>
      <c r="BM298">
        <v>5119</v>
      </c>
      <c r="BN298">
        <v>5119</v>
      </c>
      <c r="BO298">
        <v>3333</v>
      </c>
      <c r="BP298">
        <v>3333</v>
      </c>
      <c r="BQ298">
        <v>3452</v>
      </c>
      <c r="BR298">
        <v>3452</v>
      </c>
      <c r="BS298">
        <v>2500</v>
      </c>
      <c r="BT298">
        <v>2500</v>
      </c>
    </row>
    <row r="299" spans="1:72" hidden="1" x14ac:dyDescent="0.25">
      <c r="A299" s="1" t="s">
        <v>24526</v>
      </c>
      <c r="B299" s="1" t="s">
        <v>24527</v>
      </c>
      <c r="C299" s="1" t="s">
        <v>24528</v>
      </c>
      <c r="D299" s="1" t="s">
        <v>24528</v>
      </c>
      <c r="E299" s="1" t="s">
        <v>24529</v>
      </c>
      <c r="F299">
        <v>20201024</v>
      </c>
      <c r="G299">
        <v>0</v>
      </c>
      <c r="I299" s="1" t="s">
        <v>24528</v>
      </c>
      <c r="J299">
        <v>100</v>
      </c>
      <c r="K299">
        <v>1</v>
      </c>
      <c r="L299" s="1" t="s">
        <v>24528</v>
      </c>
      <c r="M299">
        <v>100</v>
      </c>
      <c r="N299">
        <v>1</v>
      </c>
      <c r="O299" s="1" t="s">
        <v>24528</v>
      </c>
      <c r="P299">
        <v>0</v>
      </c>
      <c r="Q299" s="1" t="s">
        <v>24528</v>
      </c>
      <c r="R299" s="1" t="s">
        <v>24528</v>
      </c>
      <c r="S299">
        <v>0</v>
      </c>
      <c r="T299" s="1" t="s">
        <v>24528</v>
      </c>
      <c r="U299" s="1" t="s">
        <v>24528</v>
      </c>
      <c r="V299">
        <v>100</v>
      </c>
      <c r="W299">
        <v>1</v>
      </c>
      <c r="X299" s="1" t="s">
        <v>24528</v>
      </c>
      <c r="Y299">
        <v>100</v>
      </c>
      <c r="Z299">
        <v>1</v>
      </c>
      <c r="AA299" s="1" t="s">
        <v>24528</v>
      </c>
      <c r="AB299">
        <v>300</v>
      </c>
      <c r="AC299" s="1" t="s">
        <v>24528</v>
      </c>
      <c r="AD299">
        <v>0</v>
      </c>
      <c r="AF299" s="1" t="s">
        <v>24528</v>
      </c>
      <c r="AG299">
        <v>100</v>
      </c>
      <c r="AH299" s="1" t="s">
        <v>24528</v>
      </c>
      <c r="AI299" s="1" t="s">
        <v>24528</v>
      </c>
      <c r="AJ299" s="1" t="s">
        <v>24528</v>
      </c>
      <c r="AK299" s="1" t="s">
        <v>24528</v>
      </c>
      <c r="AL299" s="1" t="s">
        <v>24528</v>
      </c>
      <c r="AM299">
        <v>200</v>
      </c>
      <c r="AN299">
        <v>1</v>
      </c>
      <c r="AO299" s="1" t="s">
        <v>24528</v>
      </c>
      <c r="AP299">
        <v>100</v>
      </c>
      <c r="AQ299" s="1" t="s">
        <v>24528</v>
      </c>
      <c r="AR299">
        <v>100</v>
      </c>
      <c r="AS299" s="1" t="s">
        <v>24528</v>
      </c>
      <c r="AT299" s="1" t="s">
        <v>24528</v>
      </c>
      <c r="AU299" s="1" t="s">
        <v>24528</v>
      </c>
      <c r="AV299" s="1" t="s">
        <v>24528</v>
      </c>
      <c r="AW299" s="1" t="s">
        <v>24528</v>
      </c>
      <c r="AX299">
        <v>100</v>
      </c>
      <c r="AY299">
        <v>1</v>
      </c>
      <c r="AZ299" s="1" t="s">
        <v>24528</v>
      </c>
      <c r="BA299" s="1" t="s">
        <v>24528</v>
      </c>
      <c r="BB299" s="1" t="s">
        <v>24528</v>
      </c>
      <c r="BC299" s="1" t="s">
        <v>24528</v>
      </c>
      <c r="BD299">
        <v>100</v>
      </c>
      <c r="BE299">
        <v>1</v>
      </c>
      <c r="BF299" s="1" t="s">
        <v>24528</v>
      </c>
      <c r="BG299" s="1" t="s">
        <v>24528</v>
      </c>
      <c r="BH299" s="1" t="s">
        <v>24528</v>
      </c>
      <c r="BI299">
        <v>8599796</v>
      </c>
      <c r="BJ299">
        <v>225656</v>
      </c>
      <c r="BK299">
        <v>3796</v>
      </c>
      <c r="BL299">
        <v>3796</v>
      </c>
      <c r="BM299">
        <v>5119</v>
      </c>
      <c r="BN299">
        <v>5119</v>
      </c>
      <c r="BO299">
        <v>3333</v>
      </c>
      <c r="BP299">
        <v>3333</v>
      </c>
      <c r="BQ299">
        <v>3452</v>
      </c>
      <c r="BR299">
        <v>3452</v>
      </c>
      <c r="BS299">
        <v>2500</v>
      </c>
      <c r="BT299">
        <v>2500</v>
      </c>
    </row>
    <row r="300" spans="1:72" hidden="1" x14ac:dyDescent="0.25">
      <c r="A300" s="1" t="s">
        <v>24526</v>
      </c>
      <c r="B300" s="1" t="s">
        <v>24527</v>
      </c>
      <c r="C300" s="1" t="s">
        <v>24528</v>
      </c>
      <c r="D300" s="1" t="s">
        <v>24528</v>
      </c>
      <c r="E300" s="1" t="s">
        <v>24529</v>
      </c>
      <c r="F300">
        <v>20201025</v>
      </c>
      <c r="G300">
        <v>0</v>
      </c>
      <c r="I300" s="1" t="s">
        <v>24528</v>
      </c>
      <c r="J300">
        <v>100</v>
      </c>
      <c r="K300">
        <v>1</v>
      </c>
      <c r="L300" s="1" t="s">
        <v>24528</v>
      </c>
      <c r="M300">
        <v>100</v>
      </c>
      <c r="N300">
        <v>1</v>
      </c>
      <c r="O300" s="1" t="s">
        <v>24528</v>
      </c>
      <c r="P300">
        <v>0</v>
      </c>
      <c r="Q300" s="1" t="s">
        <v>24528</v>
      </c>
      <c r="R300" s="1" t="s">
        <v>24528</v>
      </c>
      <c r="S300">
        <v>0</v>
      </c>
      <c r="T300" s="1" t="s">
        <v>24528</v>
      </c>
      <c r="U300" s="1" t="s">
        <v>24528</v>
      </c>
      <c r="V300">
        <v>100</v>
      </c>
      <c r="W300">
        <v>1</v>
      </c>
      <c r="X300" s="1" t="s">
        <v>24528</v>
      </c>
      <c r="Y300">
        <v>100</v>
      </c>
      <c r="Z300">
        <v>1</v>
      </c>
      <c r="AA300" s="1" t="s">
        <v>24528</v>
      </c>
      <c r="AB300">
        <v>300</v>
      </c>
      <c r="AC300" s="1" t="s">
        <v>24528</v>
      </c>
      <c r="AD300">
        <v>0</v>
      </c>
      <c r="AF300" s="1" t="s">
        <v>24528</v>
      </c>
      <c r="AG300">
        <v>100</v>
      </c>
      <c r="AH300" s="1" t="s">
        <v>24528</v>
      </c>
      <c r="AI300" s="1" t="s">
        <v>24528</v>
      </c>
      <c r="AJ300" s="1" t="s">
        <v>24528</v>
      </c>
      <c r="AK300" s="1" t="s">
        <v>24528</v>
      </c>
      <c r="AL300" s="1" t="s">
        <v>24528</v>
      </c>
      <c r="AM300">
        <v>200</v>
      </c>
      <c r="AN300">
        <v>1</v>
      </c>
      <c r="AO300" s="1" t="s">
        <v>24528</v>
      </c>
      <c r="AP300">
        <v>100</v>
      </c>
      <c r="AQ300" s="1" t="s">
        <v>24528</v>
      </c>
      <c r="AR300">
        <v>100</v>
      </c>
      <c r="AS300" s="1" t="s">
        <v>24528</v>
      </c>
      <c r="AT300" s="1" t="s">
        <v>24528</v>
      </c>
      <c r="AU300" s="1" t="s">
        <v>24528</v>
      </c>
      <c r="AV300" s="1" t="s">
        <v>24528</v>
      </c>
      <c r="AW300" s="1" t="s">
        <v>24528</v>
      </c>
      <c r="AX300">
        <v>100</v>
      </c>
      <c r="AY300">
        <v>1</v>
      </c>
      <c r="AZ300" s="1" t="s">
        <v>24528</v>
      </c>
      <c r="BA300" s="1" t="s">
        <v>24528</v>
      </c>
      <c r="BB300" s="1" t="s">
        <v>24528</v>
      </c>
      <c r="BC300" s="1" t="s">
        <v>24528</v>
      </c>
      <c r="BD300">
        <v>100</v>
      </c>
      <c r="BE300">
        <v>1</v>
      </c>
      <c r="BF300" s="1" t="s">
        <v>24528</v>
      </c>
      <c r="BG300" s="1" t="s">
        <v>24528</v>
      </c>
      <c r="BH300" s="1" t="s">
        <v>24528</v>
      </c>
      <c r="BI300">
        <v>8661909</v>
      </c>
      <c r="BJ300">
        <v>226115</v>
      </c>
      <c r="BK300">
        <v>3796</v>
      </c>
      <c r="BL300">
        <v>3796</v>
      </c>
      <c r="BM300">
        <v>5119</v>
      </c>
      <c r="BN300">
        <v>5119</v>
      </c>
      <c r="BO300">
        <v>3333</v>
      </c>
      <c r="BP300">
        <v>3333</v>
      </c>
      <c r="BQ300">
        <v>3452</v>
      </c>
      <c r="BR300">
        <v>3452</v>
      </c>
      <c r="BS300">
        <v>2500</v>
      </c>
      <c r="BT300">
        <v>2500</v>
      </c>
    </row>
    <row r="301" spans="1:72" hidden="1" x14ac:dyDescent="0.25">
      <c r="A301" s="1" t="s">
        <v>24526</v>
      </c>
      <c r="B301" s="1" t="s">
        <v>24527</v>
      </c>
      <c r="C301" s="1" t="s">
        <v>24528</v>
      </c>
      <c r="D301" s="1" t="s">
        <v>24528</v>
      </c>
      <c r="E301" s="1" t="s">
        <v>24529</v>
      </c>
      <c r="F301">
        <v>20201026</v>
      </c>
      <c r="G301">
        <v>0</v>
      </c>
      <c r="I301" s="1" t="s">
        <v>24603</v>
      </c>
      <c r="J301">
        <v>100</v>
      </c>
      <c r="K301">
        <v>1</v>
      </c>
      <c r="L301" s="1" t="s">
        <v>24604</v>
      </c>
      <c r="M301">
        <v>100</v>
      </c>
      <c r="N301">
        <v>1</v>
      </c>
      <c r="O301" s="1" t="s">
        <v>24605</v>
      </c>
      <c r="P301">
        <v>0</v>
      </c>
      <c r="Q301" s="1" t="s">
        <v>24528</v>
      </c>
      <c r="R301" s="1" t="s">
        <v>24528</v>
      </c>
      <c r="S301">
        <v>0</v>
      </c>
      <c r="T301" s="1" t="s">
        <v>24528</v>
      </c>
      <c r="U301" s="1" t="s">
        <v>24528</v>
      </c>
      <c r="V301">
        <v>100</v>
      </c>
      <c r="W301">
        <v>1</v>
      </c>
      <c r="X301" s="1" t="s">
        <v>24528</v>
      </c>
      <c r="Y301">
        <v>100</v>
      </c>
      <c r="Z301">
        <v>1</v>
      </c>
      <c r="AA301" s="1" t="s">
        <v>24528</v>
      </c>
      <c r="AB301">
        <v>300</v>
      </c>
      <c r="AC301" s="1" t="s">
        <v>24606</v>
      </c>
      <c r="AD301">
        <v>0</v>
      </c>
      <c r="AF301" s="1" t="s">
        <v>24528</v>
      </c>
      <c r="AG301">
        <v>100</v>
      </c>
      <c r="AH301" s="1" t="s">
        <v>24528</v>
      </c>
      <c r="AI301" s="1" t="s">
        <v>24528</v>
      </c>
      <c r="AJ301" s="1" t="s">
        <v>24528</v>
      </c>
      <c r="AK301" s="1" t="s">
        <v>24528</v>
      </c>
      <c r="AL301" s="1" t="s">
        <v>24528</v>
      </c>
      <c r="AM301">
        <v>200</v>
      </c>
      <c r="AN301">
        <v>1</v>
      </c>
      <c r="AO301" s="1" t="s">
        <v>24528</v>
      </c>
      <c r="AP301">
        <v>100</v>
      </c>
      <c r="AQ301" s="1" t="s">
        <v>24528</v>
      </c>
      <c r="AR301">
        <v>100</v>
      </c>
      <c r="AS301" s="1" t="s">
        <v>24528</v>
      </c>
      <c r="AT301" s="1" t="s">
        <v>24528</v>
      </c>
      <c r="AU301" s="1" t="s">
        <v>24528</v>
      </c>
      <c r="AV301" s="1" t="s">
        <v>24528</v>
      </c>
      <c r="AW301" s="1" t="s">
        <v>24528</v>
      </c>
      <c r="AX301">
        <v>100</v>
      </c>
      <c r="AY301">
        <v>1</v>
      </c>
      <c r="AZ301" s="1" t="s">
        <v>24528</v>
      </c>
      <c r="BA301" s="1" t="s">
        <v>24528</v>
      </c>
      <c r="BB301" s="1" t="s">
        <v>24528</v>
      </c>
      <c r="BC301" s="1" t="s">
        <v>24528</v>
      </c>
      <c r="BD301">
        <v>100</v>
      </c>
      <c r="BE301">
        <v>1</v>
      </c>
      <c r="BF301" s="1" t="s">
        <v>24528</v>
      </c>
      <c r="BG301" s="1" t="s">
        <v>24528</v>
      </c>
      <c r="BH301" s="1" t="s">
        <v>24528</v>
      </c>
      <c r="BI301">
        <v>8729331</v>
      </c>
      <c r="BJ301">
        <v>226648</v>
      </c>
      <c r="BK301">
        <v>3796</v>
      </c>
      <c r="BL301">
        <v>3796</v>
      </c>
      <c r="BM301">
        <v>5119</v>
      </c>
      <c r="BN301">
        <v>5119</v>
      </c>
      <c r="BO301">
        <v>3333</v>
      </c>
      <c r="BP301">
        <v>3333</v>
      </c>
      <c r="BQ301">
        <v>3452</v>
      </c>
      <c r="BR301">
        <v>3452</v>
      </c>
      <c r="BS301">
        <v>2500</v>
      </c>
      <c r="BT301">
        <v>2500</v>
      </c>
    </row>
    <row r="302" spans="1:72" hidden="1" x14ac:dyDescent="0.25">
      <c r="A302" s="1" t="s">
        <v>24526</v>
      </c>
      <c r="B302" s="1" t="s">
        <v>24527</v>
      </c>
      <c r="C302" s="1" t="s">
        <v>24528</v>
      </c>
      <c r="D302" s="1" t="s">
        <v>24528</v>
      </c>
      <c r="E302" s="1" t="s">
        <v>24529</v>
      </c>
      <c r="F302">
        <v>20201027</v>
      </c>
      <c r="G302">
        <v>0</v>
      </c>
      <c r="I302" s="1" t="s">
        <v>24528</v>
      </c>
      <c r="J302">
        <v>100</v>
      </c>
      <c r="K302">
        <v>1</v>
      </c>
      <c r="L302" s="1" t="s">
        <v>24528</v>
      </c>
      <c r="M302">
        <v>100</v>
      </c>
      <c r="N302">
        <v>1</v>
      </c>
      <c r="O302" s="1" t="s">
        <v>24528</v>
      </c>
      <c r="P302">
        <v>0</v>
      </c>
      <c r="Q302" s="1" t="s">
        <v>24528</v>
      </c>
      <c r="R302" s="1" t="s">
        <v>24528</v>
      </c>
      <c r="S302">
        <v>0</v>
      </c>
      <c r="T302" s="1" t="s">
        <v>24528</v>
      </c>
      <c r="U302" s="1" t="s">
        <v>24528</v>
      </c>
      <c r="V302">
        <v>100</v>
      </c>
      <c r="W302">
        <v>1</v>
      </c>
      <c r="X302" s="1" t="s">
        <v>24528</v>
      </c>
      <c r="Y302">
        <v>100</v>
      </c>
      <c r="Z302">
        <v>1</v>
      </c>
      <c r="AA302" s="1" t="s">
        <v>24528</v>
      </c>
      <c r="AB302">
        <v>300</v>
      </c>
      <c r="AC302" s="1" t="s">
        <v>24528</v>
      </c>
      <c r="AD302">
        <v>0</v>
      </c>
      <c r="AF302" s="1" t="s">
        <v>24528</v>
      </c>
      <c r="AG302">
        <v>100</v>
      </c>
      <c r="AH302" s="1" t="s">
        <v>24528</v>
      </c>
      <c r="AI302" s="1" t="s">
        <v>24528</v>
      </c>
      <c r="AJ302" s="1" t="s">
        <v>24528</v>
      </c>
      <c r="AK302" s="1" t="s">
        <v>24528</v>
      </c>
      <c r="AL302" s="1" t="s">
        <v>24528</v>
      </c>
      <c r="AM302">
        <v>200</v>
      </c>
      <c r="AN302">
        <v>1</v>
      </c>
      <c r="AO302" s="1" t="s">
        <v>24528</v>
      </c>
      <c r="AP302">
        <v>100</v>
      </c>
      <c r="AQ302" s="1" t="s">
        <v>24528</v>
      </c>
      <c r="AR302">
        <v>100</v>
      </c>
      <c r="AS302" s="1" t="s">
        <v>24528</v>
      </c>
      <c r="AT302" s="1" t="s">
        <v>24528</v>
      </c>
      <c r="AU302" s="1" t="s">
        <v>24528</v>
      </c>
      <c r="AV302" s="1" t="s">
        <v>24528</v>
      </c>
      <c r="AW302" s="1" t="s">
        <v>24528</v>
      </c>
      <c r="AX302">
        <v>100</v>
      </c>
      <c r="AY302">
        <v>1</v>
      </c>
      <c r="AZ302" s="1" t="s">
        <v>24528</v>
      </c>
      <c r="BA302" s="1" t="s">
        <v>24528</v>
      </c>
      <c r="BB302" s="1" t="s">
        <v>24528</v>
      </c>
      <c r="BC302" s="1" t="s">
        <v>24528</v>
      </c>
      <c r="BD302">
        <v>100</v>
      </c>
      <c r="BE302">
        <v>1</v>
      </c>
      <c r="BF302" s="1" t="s">
        <v>24528</v>
      </c>
      <c r="BG302" s="1" t="s">
        <v>24528</v>
      </c>
      <c r="BH302" s="1" t="s">
        <v>24528</v>
      </c>
      <c r="BI302">
        <v>8806124</v>
      </c>
      <c r="BJ302">
        <v>227618</v>
      </c>
      <c r="BK302">
        <v>3796</v>
      </c>
      <c r="BL302">
        <v>3796</v>
      </c>
      <c r="BM302">
        <v>5119</v>
      </c>
      <c r="BN302">
        <v>5119</v>
      </c>
      <c r="BO302">
        <v>3333</v>
      </c>
      <c r="BP302">
        <v>3333</v>
      </c>
      <c r="BQ302">
        <v>3452</v>
      </c>
      <c r="BR302">
        <v>3452</v>
      </c>
      <c r="BS302">
        <v>2500</v>
      </c>
      <c r="BT302">
        <v>2500</v>
      </c>
    </row>
    <row r="303" spans="1:72" hidden="1" x14ac:dyDescent="0.25">
      <c r="A303" s="1" t="s">
        <v>24526</v>
      </c>
      <c r="B303" s="1" t="s">
        <v>24527</v>
      </c>
      <c r="C303" s="1" t="s">
        <v>24528</v>
      </c>
      <c r="D303" s="1" t="s">
        <v>24528</v>
      </c>
      <c r="E303" s="1" t="s">
        <v>24529</v>
      </c>
      <c r="F303">
        <v>20201028</v>
      </c>
      <c r="G303">
        <v>0</v>
      </c>
      <c r="I303" s="1" t="s">
        <v>24528</v>
      </c>
      <c r="J303">
        <v>100</v>
      </c>
      <c r="K303">
        <v>1</v>
      </c>
      <c r="L303" s="1" t="s">
        <v>24528</v>
      </c>
      <c r="M303">
        <v>100</v>
      </c>
      <c r="N303">
        <v>1</v>
      </c>
      <c r="O303" s="1" t="s">
        <v>24528</v>
      </c>
      <c r="P303">
        <v>0</v>
      </c>
      <c r="Q303" s="1" t="s">
        <v>24528</v>
      </c>
      <c r="R303" s="1" t="s">
        <v>24528</v>
      </c>
      <c r="S303">
        <v>0</v>
      </c>
      <c r="T303" s="1" t="s">
        <v>24528</v>
      </c>
      <c r="U303" s="1" t="s">
        <v>24528</v>
      </c>
      <c r="V303">
        <v>100</v>
      </c>
      <c r="W303">
        <v>1</v>
      </c>
      <c r="X303" s="1" t="s">
        <v>24528</v>
      </c>
      <c r="Y303">
        <v>100</v>
      </c>
      <c r="Z303">
        <v>1</v>
      </c>
      <c r="AA303" s="1" t="s">
        <v>24528</v>
      </c>
      <c r="AB303">
        <v>300</v>
      </c>
      <c r="AC303" s="1" t="s">
        <v>24528</v>
      </c>
      <c r="AD303">
        <v>0</v>
      </c>
      <c r="AF303" s="1" t="s">
        <v>24528</v>
      </c>
      <c r="AG303">
        <v>100</v>
      </c>
      <c r="AH303" s="1" t="s">
        <v>24528</v>
      </c>
      <c r="AI303" s="1" t="s">
        <v>24528</v>
      </c>
      <c r="AJ303" s="1" t="s">
        <v>24528</v>
      </c>
      <c r="AK303" s="1" t="s">
        <v>24528</v>
      </c>
      <c r="AL303" s="1" t="s">
        <v>24528</v>
      </c>
      <c r="AM303">
        <v>200</v>
      </c>
      <c r="AN303">
        <v>1</v>
      </c>
      <c r="AO303" s="1" t="s">
        <v>24528</v>
      </c>
      <c r="AP303">
        <v>100</v>
      </c>
      <c r="AQ303" s="1" t="s">
        <v>24528</v>
      </c>
      <c r="AR303">
        <v>100</v>
      </c>
      <c r="AS303" s="1" t="s">
        <v>24528</v>
      </c>
      <c r="AT303" s="1" t="s">
        <v>24528</v>
      </c>
      <c r="AU303" s="1" t="s">
        <v>24528</v>
      </c>
      <c r="AV303" s="1" t="s">
        <v>24528</v>
      </c>
      <c r="AW303" s="1" t="s">
        <v>24528</v>
      </c>
      <c r="AX303">
        <v>100</v>
      </c>
      <c r="AY303">
        <v>1</v>
      </c>
      <c r="AZ303" s="1" t="s">
        <v>24528</v>
      </c>
      <c r="BA303" s="1" t="s">
        <v>24528</v>
      </c>
      <c r="BB303" s="1" t="s">
        <v>24528</v>
      </c>
      <c r="BC303" s="1" t="s">
        <v>24528</v>
      </c>
      <c r="BD303">
        <v>100</v>
      </c>
      <c r="BE303">
        <v>1</v>
      </c>
      <c r="BF303" s="1" t="s">
        <v>24528</v>
      </c>
      <c r="BG303" s="1" t="s">
        <v>24528</v>
      </c>
      <c r="BH303" s="1" t="s">
        <v>24528</v>
      </c>
      <c r="BI303">
        <v>8885540</v>
      </c>
      <c r="BJ303">
        <v>228656</v>
      </c>
      <c r="BK303">
        <v>3796</v>
      </c>
      <c r="BL303">
        <v>3796</v>
      </c>
      <c r="BM303">
        <v>5119</v>
      </c>
      <c r="BN303">
        <v>5119</v>
      </c>
      <c r="BO303">
        <v>3333</v>
      </c>
      <c r="BP303">
        <v>3333</v>
      </c>
      <c r="BQ303">
        <v>3452</v>
      </c>
      <c r="BR303">
        <v>3452</v>
      </c>
      <c r="BS303">
        <v>2500</v>
      </c>
      <c r="BT303">
        <v>2500</v>
      </c>
    </row>
    <row r="304" spans="1:72" hidden="1" x14ac:dyDescent="0.25">
      <c r="A304" s="1" t="s">
        <v>24526</v>
      </c>
      <c r="B304" s="1" t="s">
        <v>24527</v>
      </c>
      <c r="C304" s="1" t="s">
        <v>24528</v>
      </c>
      <c r="D304" s="1" t="s">
        <v>24528</v>
      </c>
      <c r="E304" s="1" t="s">
        <v>24529</v>
      </c>
      <c r="F304">
        <v>20201029</v>
      </c>
      <c r="G304">
        <v>0</v>
      </c>
      <c r="I304" s="1" t="s">
        <v>24528</v>
      </c>
      <c r="J304">
        <v>100</v>
      </c>
      <c r="K304">
        <v>1</v>
      </c>
      <c r="L304" s="1" t="s">
        <v>24528</v>
      </c>
      <c r="M304">
        <v>100</v>
      </c>
      <c r="N304">
        <v>1</v>
      </c>
      <c r="O304" s="1" t="s">
        <v>24528</v>
      </c>
      <c r="P304">
        <v>0</v>
      </c>
      <c r="Q304" s="1" t="s">
        <v>24528</v>
      </c>
      <c r="R304" s="1" t="s">
        <v>24528</v>
      </c>
      <c r="S304">
        <v>0</v>
      </c>
      <c r="T304" s="1" t="s">
        <v>24528</v>
      </c>
      <c r="U304" s="1" t="s">
        <v>24528</v>
      </c>
      <c r="V304">
        <v>100</v>
      </c>
      <c r="W304">
        <v>1</v>
      </c>
      <c r="X304" s="1" t="s">
        <v>24528</v>
      </c>
      <c r="Y304">
        <v>100</v>
      </c>
      <c r="Z304">
        <v>1</v>
      </c>
      <c r="AA304" s="1" t="s">
        <v>24528</v>
      </c>
      <c r="AB304">
        <v>300</v>
      </c>
      <c r="AC304" s="1" t="s">
        <v>24528</v>
      </c>
      <c r="AD304">
        <v>0</v>
      </c>
      <c r="AF304" s="1" t="s">
        <v>24528</v>
      </c>
      <c r="AG304">
        <v>100</v>
      </c>
      <c r="AH304" s="1" t="s">
        <v>24528</v>
      </c>
      <c r="AI304" s="1" t="s">
        <v>24528</v>
      </c>
      <c r="AJ304" s="1" t="s">
        <v>24528</v>
      </c>
      <c r="AK304" s="1" t="s">
        <v>24528</v>
      </c>
      <c r="AL304" s="1" t="s">
        <v>24528</v>
      </c>
      <c r="AM304">
        <v>200</v>
      </c>
      <c r="AN304">
        <v>1</v>
      </c>
      <c r="AO304" s="1" t="s">
        <v>24528</v>
      </c>
      <c r="AP304">
        <v>100</v>
      </c>
      <c r="AQ304" s="1" t="s">
        <v>24528</v>
      </c>
      <c r="AR304">
        <v>100</v>
      </c>
      <c r="AS304" s="1" t="s">
        <v>24528</v>
      </c>
      <c r="AT304" s="1" t="s">
        <v>24528</v>
      </c>
      <c r="AU304" s="1" t="s">
        <v>24528</v>
      </c>
      <c r="AV304" s="1" t="s">
        <v>24528</v>
      </c>
      <c r="AW304" s="1" t="s">
        <v>24528</v>
      </c>
      <c r="AX304">
        <v>100</v>
      </c>
      <c r="AY304">
        <v>1</v>
      </c>
      <c r="AZ304" s="1" t="s">
        <v>24528</v>
      </c>
      <c r="BA304" s="1" t="s">
        <v>24528</v>
      </c>
      <c r="BB304" s="1" t="s">
        <v>24528</v>
      </c>
      <c r="BC304" s="1" t="s">
        <v>24528</v>
      </c>
      <c r="BD304">
        <v>100</v>
      </c>
      <c r="BE304">
        <v>1</v>
      </c>
      <c r="BF304" s="1" t="s">
        <v>24528</v>
      </c>
      <c r="BG304" s="1" t="s">
        <v>24528</v>
      </c>
      <c r="BH304" s="1" t="s">
        <v>24528</v>
      </c>
      <c r="BI304">
        <v>8976635</v>
      </c>
      <c r="BJ304">
        <v>229657</v>
      </c>
      <c r="BK304">
        <v>3796</v>
      </c>
      <c r="BL304">
        <v>3796</v>
      </c>
      <c r="BM304">
        <v>5119</v>
      </c>
      <c r="BN304">
        <v>5119</v>
      </c>
      <c r="BO304">
        <v>3333</v>
      </c>
      <c r="BP304">
        <v>3333</v>
      </c>
      <c r="BQ304">
        <v>3452</v>
      </c>
      <c r="BR304">
        <v>3452</v>
      </c>
      <c r="BS304">
        <v>2500</v>
      </c>
      <c r="BT304">
        <v>2500</v>
      </c>
    </row>
    <row r="305" spans="1:72" hidden="1" x14ac:dyDescent="0.25">
      <c r="A305" s="1" t="s">
        <v>24526</v>
      </c>
      <c r="B305" s="1" t="s">
        <v>24527</v>
      </c>
      <c r="C305" s="1" t="s">
        <v>24528</v>
      </c>
      <c r="D305" s="1" t="s">
        <v>24528</v>
      </c>
      <c r="E305" s="1" t="s">
        <v>24529</v>
      </c>
      <c r="F305">
        <v>20201030</v>
      </c>
      <c r="G305">
        <v>0</v>
      </c>
      <c r="I305" s="1" t="s">
        <v>24528</v>
      </c>
      <c r="J305">
        <v>100</v>
      </c>
      <c r="K305">
        <v>1</v>
      </c>
      <c r="L305" s="1" t="s">
        <v>24528</v>
      </c>
      <c r="M305">
        <v>100</v>
      </c>
      <c r="N305">
        <v>1</v>
      </c>
      <c r="O305" s="1" t="s">
        <v>24528</v>
      </c>
      <c r="P305">
        <v>0</v>
      </c>
      <c r="Q305" s="1" t="s">
        <v>24528</v>
      </c>
      <c r="R305" s="1" t="s">
        <v>24528</v>
      </c>
      <c r="S305">
        <v>0</v>
      </c>
      <c r="T305" s="1" t="s">
        <v>24528</v>
      </c>
      <c r="U305" s="1" t="s">
        <v>24528</v>
      </c>
      <c r="V305">
        <v>100</v>
      </c>
      <c r="W305">
        <v>1</v>
      </c>
      <c r="X305" s="1" t="s">
        <v>24528</v>
      </c>
      <c r="Y305">
        <v>100</v>
      </c>
      <c r="Z305">
        <v>1</v>
      </c>
      <c r="AA305" s="1" t="s">
        <v>24528</v>
      </c>
      <c r="AB305">
        <v>300</v>
      </c>
      <c r="AC305" s="1" t="s">
        <v>24528</v>
      </c>
      <c r="AD305">
        <v>0</v>
      </c>
      <c r="AF305" s="1" t="s">
        <v>24528</v>
      </c>
      <c r="AG305">
        <v>100</v>
      </c>
      <c r="AH305" s="1" t="s">
        <v>24528</v>
      </c>
      <c r="AI305" s="1" t="s">
        <v>24528</v>
      </c>
      <c r="AJ305" s="1" t="s">
        <v>24528</v>
      </c>
      <c r="AK305" s="1" t="s">
        <v>24528</v>
      </c>
      <c r="AL305" s="1" t="s">
        <v>24528</v>
      </c>
      <c r="AM305">
        <v>200</v>
      </c>
      <c r="AN305">
        <v>1</v>
      </c>
      <c r="AO305" s="1" t="s">
        <v>24528</v>
      </c>
      <c r="AP305">
        <v>100</v>
      </c>
      <c r="AQ305" s="1" t="s">
        <v>24528</v>
      </c>
      <c r="AR305">
        <v>100</v>
      </c>
      <c r="AS305" s="1" t="s">
        <v>24528</v>
      </c>
      <c r="AT305" s="1" t="s">
        <v>24528</v>
      </c>
      <c r="AU305" s="1" t="s">
        <v>24528</v>
      </c>
      <c r="AV305" s="1" t="s">
        <v>24528</v>
      </c>
      <c r="AW305" s="1" t="s">
        <v>24528</v>
      </c>
      <c r="AX305">
        <v>100</v>
      </c>
      <c r="AY305">
        <v>1</v>
      </c>
      <c r="AZ305" s="1" t="s">
        <v>24528</v>
      </c>
      <c r="BA305" s="1" t="s">
        <v>24528</v>
      </c>
      <c r="BB305" s="1" t="s">
        <v>24528</v>
      </c>
      <c r="BC305" s="1" t="s">
        <v>24528</v>
      </c>
      <c r="BD305">
        <v>100</v>
      </c>
      <c r="BE305">
        <v>1</v>
      </c>
      <c r="BF305" s="1" t="s">
        <v>24528</v>
      </c>
      <c r="BG305" s="1" t="s">
        <v>24528</v>
      </c>
      <c r="BH305" s="1" t="s">
        <v>24528</v>
      </c>
      <c r="BI305">
        <v>9075765</v>
      </c>
      <c r="BJ305">
        <v>230725</v>
      </c>
      <c r="BK305">
        <v>3796</v>
      </c>
      <c r="BL305">
        <v>3796</v>
      </c>
      <c r="BM305">
        <v>5119</v>
      </c>
      <c r="BN305">
        <v>5119</v>
      </c>
      <c r="BO305">
        <v>3333</v>
      </c>
      <c r="BP305">
        <v>3333</v>
      </c>
      <c r="BQ305">
        <v>3452</v>
      </c>
      <c r="BR305">
        <v>3452</v>
      </c>
      <c r="BS305">
        <v>2500</v>
      </c>
      <c r="BT305">
        <v>2500</v>
      </c>
    </row>
    <row r="306" spans="1:72" hidden="1" x14ac:dyDescent="0.25">
      <c r="A306" s="1" t="s">
        <v>24526</v>
      </c>
      <c r="B306" s="1" t="s">
        <v>24527</v>
      </c>
      <c r="C306" s="1" t="s">
        <v>24528</v>
      </c>
      <c r="D306" s="1" t="s">
        <v>24528</v>
      </c>
      <c r="E306" s="1" t="s">
        <v>24529</v>
      </c>
      <c r="F306">
        <v>20201031</v>
      </c>
      <c r="G306">
        <v>0</v>
      </c>
      <c r="I306" s="1" t="s">
        <v>24528</v>
      </c>
      <c r="J306">
        <v>100</v>
      </c>
      <c r="K306">
        <v>1</v>
      </c>
      <c r="L306" s="1" t="s">
        <v>24528</v>
      </c>
      <c r="M306">
        <v>100</v>
      </c>
      <c r="N306">
        <v>1</v>
      </c>
      <c r="O306" s="1" t="s">
        <v>24528</v>
      </c>
      <c r="P306">
        <v>0</v>
      </c>
      <c r="Q306" s="1" t="s">
        <v>24528</v>
      </c>
      <c r="R306" s="1" t="s">
        <v>24528</v>
      </c>
      <c r="S306">
        <v>0</v>
      </c>
      <c r="T306" s="1" t="s">
        <v>24528</v>
      </c>
      <c r="U306" s="1" t="s">
        <v>24528</v>
      </c>
      <c r="V306">
        <v>100</v>
      </c>
      <c r="W306">
        <v>1</v>
      </c>
      <c r="X306" s="1" t="s">
        <v>24528</v>
      </c>
      <c r="Y306">
        <v>100</v>
      </c>
      <c r="Z306">
        <v>1</v>
      </c>
      <c r="AA306" s="1" t="s">
        <v>24528</v>
      </c>
      <c r="AB306">
        <v>300</v>
      </c>
      <c r="AC306" s="1" t="s">
        <v>24528</v>
      </c>
      <c r="AD306">
        <v>0</v>
      </c>
      <c r="AF306" s="1" t="s">
        <v>24528</v>
      </c>
      <c r="AG306">
        <v>100</v>
      </c>
      <c r="AH306" s="1" t="s">
        <v>24528</v>
      </c>
      <c r="AI306" s="1" t="s">
        <v>24528</v>
      </c>
      <c r="AJ306" s="1" t="s">
        <v>24528</v>
      </c>
      <c r="AK306" s="1" t="s">
        <v>24528</v>
      </c>
      <c r="AL306" s="1" t="s">
        <v>24528</v>
      </c>
      <c r="AM306">
        <v>200</v>
      </c>
      <c r="AN306">
        <v>1</v>
      </c>
      <c r="AO306" s="1" t="s">
        <v>24528</v>
      </c>
      <c r="AP306">
        <v>100</v>
      </c>
      <c r="AQ306" s="1" t="s">
        <v>24528</v>
      </c>
      <c r="AR306">
        <v>100</v>
      </c>
      <c r="AS306" s="1" t="s">
        <v>24528</v>
      </c>
      <c r="AT306" s="1" t="s">
        <v>24528</v>
      </c>
      <c r="AU306" s="1" t="s">
        <v>24528</v>
      </c>
      <c r="AV306" s="1" t="s">
        <v>24528</v>
      </c>
      <c r="AW306" s="1" t="s">
        <v>24528</v>
      </c>
      <c r="AX306">
        <v>100</v>
      </c>
      <c r="AY306">
        <v>1</v>
      </c>
      <c r="AZ306" s="1" t="s">
        <v>24528</v>
      </c>
      <c r="BA306" s="1" t="s">
        <v>24528</v>
      </c>
      <c r="BB306" s="1" t="s">
        <v>24528</v>
      </c>
      <c r="BC306" s="1" t="s">
        <v>24528</v>
      </c>
      <c r="BD306">
        <v>100</v>
      </c>
      <c r="BE306">
        <v>1</v>
      </c>
      <c r="BF306" s="1" t="s">
        <v>24528</v>
      </c>
      <c r="BG306" s="1" t="s">
        <v>24528</v>
      </c>
      <c r="BH306" s="1" t="s">
        <v>24528</v>
      </c>
      <c r="BI306">
        <v>9165539</v>
      </c>
      <c r="BJ306">
        <v>231633</v>
      </c>
      <c r="BK306">
        <v>3796</v>
      </c>
      <c r="BL306">
        <v>3796</v>
      </c>
      <c r="BM306">
        <v>5119</v>
      </c>
      <c r="BN306">
        <v>5119</v>
      </c>
      <c r="BO306">
        <v>3333</v>
      </c>
      <c r="BP306">
        <v>3333</v>
      </c>
      <c r="BQ306">
        <v>3452</v>
      </c>
      <c r="BR306">
        <v>3452</v>
      </c>
      <c r="BS306">
        <v>2500</v>
      </c>
      <c r="BT306">
        <v>2500</v>
      </c>
    </row>
    <row r="307" spans="1:72" hidden="1" x14ac:dyDescent="0.25">
      <c r="A307" s="1" t="s">
        <v>24526</v>
      </c>
      <c r="B307" s="1" t="s">
        <v>24527</v>
      </c>
      <c r="C307" s="1" t="s">
        <v>24528</v>
      </c>
      <c r="D307" s="1" t="s">
        <v>24528</v>
      </c>
      <c r="E307" s="1" t="s">
        <v>24529</v>
      </c>
      <c r="F307">
        <v>20201101</v>
      </c>
      <c r="G307">
        <v>0</v>
      </c>
      <c r="I307" s="1" t="s">
        <v>24528</v>
      </c>
      <c r="J307">
        <v>100</v>
      </c>
      <c r="K307">
        <v>1</v>
      </c>
      <c r="L307" s="1" t="s">
        <v>24528</v>
      </c>
      <c r="M307">
        <v>100</v>
      </c>
      <c r="N307">
        <v>1</v>
      </c>
      <c r="O307" s="1" t="s">
        <v>24528</v>
      </c>
      <c r="P307">
        <v>0</v>
      </c>
      <c r="Q307" s="1" t="s">
        <v>24528</v>
      </c>
      <c r="R307" s="1" t="s">
        <v>24528</v>
      </c>
      <c r="S307">
        <v>0</v>
      </c>
      <c r="T307" s="1" t="s">
        <v>24528</v>
      </c>
      <c r="U307" s="1" t="s">
        <v>24528</v>
      </c>
      <c r="V307">
        <v>100</v>
      </c>
      <c r="W307">
        <v>1</v>
      </c>
      <c r="X307" s="1" t="s">
        <v>24528</v>
      </c>
      <c r="Y307">
        <v>100</v>
      </c>
      <c r="Z307">
        <v>1</v>
      </c>
      <c r="AA307" s="1" t="s">
        <v>24528</v>
      </c>
      <c r="AB307">
        <v>300</v>
      </c>
      <c r="AC307" s="1" t="s">
        <v>24528</v>
      </c>
      <c r="AD307">
        <v>0</v>
      </c>
      <c r="AF307" s="1" t="s">
        <v>24528</v>
      </c>
      <c r="AG307">
        <v>100</v>
      </c>
      <c r="AH307" s="1" t="s">
        <v>24528</v>
      </c>
      <c r="AI307" s="1" t="s">
        <v>24528</v>
      </c>
      <c r="AJ307" s="1" t="s">
        <v>24528</v>
      </c>
      <c r="AK307" s="1" t="s">
        <v>24528</v>
      </c>
      <c r="AL307" s="1" t="s">
        <v>24528</v>
      </c>
      <c r="AM307">
        <v>200</v>
      </c>
      <c r="AN307">
        <v>1</v>
      </c>
      <c r="AO307" s="1" t="s">
        <v>24528</v>
      </c>
      <c r="AP307">
        <v>100</v>
      </c>
      <c r="AQ307" s="1" t="s">
        <v>24528</v>
      </c>
      <c r="AR307">
        <v>100</v>
      </c>
      <c r="AS307" s="1" t="s">
        <v>24528</v>
      </c>
      <c r="AT307" s="1" t="s">
        <v>24528</v>
      </c>
      <c r="AU307" s="1" t="s">
        <v>24528</v>
      </c>
      <c r="AV307" s="1" t="s">
        <v>24528</v>
      </c>
      <c r="AW307" s="1" t="s">
        <v>24528</v>
      </c>
      <c r="AX307">
        <v>100</v>
      </c>
      <c r="AY307">
        <v>1</v>
      </c>
      <c r="AZ307" s="1" t="s">
        <v>24528</v>
      </c>
      <c r="BA307" s="1" t="s">
        <v>24528</v>
      </c>
      <c r="BB307" s="1" t="s">
        <v>24528</v>
      </c>
      <c r="BC307" s="1" t="s">
        <v>24528</v>
      </c>
      <c r="BD307">
        <v>100</v>
      </c>
      <c r="BE307">
        <v>1</v>
      </c>
      <c r="BF307" s="1" t="s">
        <v>24528</v>
      </c>
      <c r="BG307" s="1" t="s">
        <v>24528</v>
      </c>
      <c r="BH307" s="1" t="s">
        <v>24528</v>
      </c>
      <c r="BI307">
        <v>9270463</v>
      </c>
      <c r="BJ307">
        <v>232127</v>
      </c>
      <c r="BK307">
        <v>3796</v>
      </c>
      <c r="BL307">
        <v>3796</v>
      </c>
      <c r="BM307">
        <v>5119</v>
      </c>
      <c r="BN307">
        <v>5119</v>
      </c>
      <c r="BO307">
        <v>3333</v>
      </c>
      <c r="BP307">
        <v>3333</v>
      </c>
      <c r="BQ307">
        <v>3452</v>
      </c>
      <c r="BR307">
        <v>3452</v>
      </c>
      <c r="BS307">
        <v>2500</v>
      </c>
      <c r="BT307">
        <v>2500</v>
      </c>
    </row>
    <row r="308" spans="1:72" hidden="1" x14ac:dyDescent="0.25">
      <c r="A308" s="1" t="s">
        <v>24526</v>
      </c>
      <c r="B308" s="1" t="s">
        <v>24527</v>
      </c>
      <c r="C308" s="1" t="s">
        <v>24528</v>
      </c>
      <c r="D308" s="1" t="s">
        <v>24528</v>
      </c>
      <c r="E308" s="1" t="s">
        <v>24529</v>
      </c>
      <c r="F308">
        <v>20201102</v>
      </c>
      <c r="G308">
        <v>0</v>
      </c>
      <c r="I308" s="1" t="s">
        <v>24528</v>
      </c>
      <c r="J308">
        <v>100</v>
      </c>
      <c r="K308">
        <v>1</v>
      </c>
      <c r="L308" s="1" t="s">
        <v>24528</v>
      </c>
      <c r="M308">
        <v>100</v>
      </c>
      <c r="N308">
        <v>1</v>
      </c>
      <c r="O308" s="1" t="s">
        <v>24528</v>
      </c>
      <c r="P308">
        <v>0</v>
      </c>
      <c r="Q308" s="1" t="s">
        <v>24528</v>
      </c>
      <c r="R308" s="1" t="s">
        <v>24528</v>
      </c>
      <c r="S308">
        <v>0</v>
      </c>
      <c r="T308" s="1" t="s">
        <v>24528</v>
      </c>
      <c r="U308" s="1" t="s">
        <v>24528</v>
      </c>
      <c r="V308">
        <v>100</v>
      </c>
      <c r="W308">
        <v>1</v>
      </c>
      <c r="X308" s="1" t="s">
        <v>24528</v>
      </c>
      <c r="Y308">
        <v>100</v>
      </c>
      <c r="Z308">
        <v>1</v>
      </c>
      <c r="AA308" s="1" t="s">
        <v>24528</v>
      </c>
      <c r="AB308">
        <v>300</v>
      </c>
      <c r="AC308" s="1" t="s">
        <v>24528</v>
      </c>
      <c r="AD308">
        <v>0</v>
      </c>
      <c r="AF308" s="1" t="s">
        <v>24528</v>
      </c>
      <c r="AG308">
        <v>100</v>
      </c>
      <c r="AH308" s="1" t="s">
        <v>24528</v>
      </c>
      <c r="AI308" s="1" t="s">
        <v>24528</v>
      </c>
      <c r="AJ308" s="1" t="s">
        <v>24528</v>
      </c>
      <c r="AK308" s="1" t="s">
        <v>24528</v>
      </c>
      <c r="AL308" s="1" t="s">
        <v>24528</v>
      </c>
      <c r="AM308">
        <v>200</v>
      </c>
      <c r="AN308">
        <v>1</v>
      </c>
      <c r="AO308" s="1" t="s">
        <v>24528</v>
      </c>
      <c r="AP308">
        <v>100</v>
      </c>
      <c r="AQ308" s="1" t="s">
        <v>24528</v>
      </c>
      <c r="AR308">
        <v>100</v>
      </c>
      <c r="AS308" s="1" t="s">
        <v>24528</v>
      </c>
      <c r="AT308" s="1" t="s">
        <v>24528</v>
      </c>
      <c r="AU308" s="1" t="s">
        <v>24528</v>
      </c>
      <c r="AV308" s="1" t="s">
        <v>24528</v>
      </c>
      <c r="AW308" s="1" t="s">
        <v>24528</v>
      </c>
      <c r="AX308">
        <v>100</v>
      </c>
      <c r="AY308">
        <v>1</v>
      </c>
      <c r="AZ308" s="1" t="s">
        <v>24528</v>
      </c>
      <c r="BA308" s="1" t="s">
        <v>24528</v>
      </c>
      <c r="BB308" s="1" t="s">
        <v>24528</v>
      </c>
      <c r="BC308" s="1" t="s">
        <v>24528</v>
      </c>
      <c r="BD308">
        <v>100</v>
      </c>
      <c r="BE308">
        <v>1</v>
      </c>
      <c r="BF308" s="1" t="s">
        <v>24528</v>
      </c>
      <c r="BG308" s="1" t="s">
        <v>24528</v>
      </c>
      <c r="BH308" s="1" t="s">
        <v>24528</v>
      </c>
      <c r="BI308">
        <v>9355769</v>
      </c>
      <c r="BJ308">
        <v>232700</v>
      </c>
      <c r="BK308">
        <v>3796</v>
      </c>
      <c r="BL308">
        <v>3796</v>
      </c>
      <c r="BM308">
        <v>5119</v>
      </c>
      <c r="BN308">
        <v>5119</v>
      </c>
      <c r="BO308">
        <v>3333</v>
      </c>
      <c r="BP308">
        <v>3333</v>
      </c>
      <c r="BQ308">
        <v>3452</v>
      </c>
      <c r="BR308">
        <v>3452</v>
      </c>
      <c r="BS308">
        <v>2500</v>
      </c>
      <c r="BT308">
        <v>2500</v>
      </c>
    </row>
    <row r="309" spans="1:72" hidden="1" x14ac:dyDescent="0.25">
      <c r="A309" s="1" t="s">
        <v>24526</v>
      </c>
      <c r="B309" s="1" t="s">
        <v>24527</v>
      </c>
      <c r="C309" s="1" t="s">
        <v>24528</v>
      </c>
      <c r="D309" s="1" t="s">
        <v>24528</v>
      </c>
      <c r="E309" s="1" t="s">
        <v>24529</v>
      </c>
      <c r="F309">
        <v>20201103</v>
      </c>
      <c r="G309">
        <v>0</v>
      </c>
      <c r="I309" s="1" t="s">
        <v>24528</v>
      </c>
      <c r="J309">
        <v>100</v>
      </c>
      <c r="K309">
        <v>1</v>
      </c>
      <c r="L309" s="1" t="s">
        <v>24528</v>
      </c>
      <c r="M309">
        <v>100</v>
      </c>
      <c r="N309">
        <v>1</v>
      </c>
      <c r="O309" s="1" t="s">
        <v>24528</v>
      </c>
      <c r="P309">
        <v>0</v>
      </c>
      <c r="Q309" s="1" t="s">
        <v>24528</v>
      </c>
      <c r="R309" s="1" t="s">
        <v>24528</v>
      </c>
      <c r="S309">
        <v>0</v>
      </c>
      <c r="T309" s="1" t="s">
        <v>24528</v>
      </c>
      <c r="U309" s="1" t="s">
        <v>24528</v>
      </c>
      <c r="V309">
        <v>100</v>
      </c>
      <c r="W309">
        <v>1</v>
      </c>
      <c r="X309" s="1" t="s">
        <v>24528</v>
      </c>
      <c r="Y309">
        <v>100</v>
      </c>
      <c r="Z309">
        <v>1</v>
      </c>
      <c r="AA309" s="1" t="s">
        <v>24528</v>
      </c>
      <c r="AB309">
        <v>300</v>
      </c>
      <c r="AC309" s="1" t="s">
        <v>24528</v>
      </c>
      <c r="AD309">
        <v>0</v>
      </c>
      <c r="AF309" s="1" t="s">
        <v>24528</v>
      </c>
      <c r="AG309">
        <v>100</v>
      </c>
      <c r="AH309" s="1" t="s">
        <v>24528</v>
      </c>
      <c r="AI309" s="1" t="s">
        <v>24528</v>
      </c>
      <c r="AJ309" s="1" t="s">
        <v>24528</v>
      </c>
      <c r="AK309" s="1" t="s">
        <v>24528</v>
      </c>
      <c r="AL309" s="1" t="s">
        <v>24528</v>
      </c>
      <c r="AM309">
        <v>200</v>
      </c>
      <c r="AN309">
        <v>1</v>
      </c>
      <c r="AO309" s="1" t="s">
        <v>24528</v>
      </c>
      <c r="AP309">
        <v>100</v>
      </c>
      <c r="AQ309" s="1" t="s">
        <v>24528</v>
      </c>
      <c r="AR309">
        <v>100</v>
      </c>
      <c r="AS309" s="1" t="s">
        <v>24528</v>
      </c>
      <c r="AT309" s="1" t="s">
        <v>24528</v>
      </c>
      <c r="AU309" s="1" t="s">
        <v>24528</v>
      </c>
      <c r="AV309" s="1" t="s">
        <v>24528</v>
      </c>
      <c r="AW309" s="1" t="s">
        <v>24528</v>
      </c>
      <c r="AX309">
        <v>100</v>
      </c>
      <c r="AY309">
        <v>1</v>
      </c>
      <c r="AZ309" s="1" t="s">
        <v>24528</v>
      </c>
      <c r="BA309" s="1" t="s">
        <v>24528</v>
      </c>
      <c r="BB309" s="1" t="s">
        <v>24528</v>
      </c>
      <c r="BC309" s="1" t="s">
        <v>24528</v>
      </c>
      <c r="BD309">
        <v>100</v>
      </c>
      <c r="BE309">
        <v>1</v>
      </c>
      <c r="BF309" s="1" t="s">
        <v>24528</v>
      </c>
      <c r="BG309" s="1" t="s">
        <v>24528</v>
      </c>
      <c r="BH309" s="1" t="s">
        <v>24528</v>
      </c>
      <c r="BI309">
        <v>9482884</v>
      </c>
      <c r="BJ309">
        <v>234278</v>
      </c>
      <c r="BK309">
        <v>3796</v>
      </c>
      <c r="BL309">
        <v>3796</v>
      </c>
      <c r="BM309">
        <v>5119</v>
      </c>
      <c r="BN309">
        <v>5119</v>
      </c>
      <c r="BO309">
        <v>3333</v>
      </c>
      <c r="BP309">
        <v>3333</v>
      </c>
      <c r="BQ309">
        <v>3452</v>
      </c>
      <c r="BR309">
        <v>3452</v>
      </c>
      <c r="BS309">
        <v>2500</v>
      </c>
      <c r="BT309">
        <v>2500</v>
      </c>
    </row>
    <row r="310" spans="1:72" hidden="1" x14ac:dyDescent="0.25">
      <c r="A310" s="1" t="s">
        <v>24526</v>
      </c>
      <c r="B310" s="1" t="s">
        <v>24527</v>
      </c>
      <c r="C310" s="1" t="s">
        <v>24528</v>
      </c>
      <c r="D310" s="1" t="s">
        <v>24528</v>
      </c>
      <c r="E310" s="1" t="s">
        <v>24529</v>
      </c>
      <c r="F310">
        <v>20201104</v>
      </c>
      <c r="G310">
        <v>0</v>
      </c>
      <c r="I310" s="1" t="s">
        <v>24528</v>
      </c>
      <c r="J310">
        <v>100</v>
      </c>
      <c r="K310">
        <v>1</v>
      </c>
      <c r="L310" s="1" t="s">
        <v>24528</v>
      </c>
      <c r="M310">
        <v>100</v>
      </c>
      <c r="N310">
        <v>1</v>
      </c>
      <c r="O310" s="1" t="s">
        <v>24528</v>
      </c>
      <c r="P310">
        <v>0</v>
      </c>
      <c r="Q310" s="1" t="s">
        <v>24528</v>
      </c>
      <c r="R310" s="1" t="s">
        <v>24528</v>
      </c>
      <c r="S310">
        <v>0</v>
      </c>
      <c r="T310" s="1" t="s">
        <v>24528</v>
      </c>
      <c r="U310" s="1" t="s">
        <v>24528</v>
      </c>
      <c r="V310">
        <v>100</v>
      </c>
      <c r="W310">
        <v>1</v>
      </c>
      <c r="X310" s="1" t="s">
        <v>24528</v>
      </c>
      <c r="Y310">
        <v>100</v>
      </c>
      <c r="Z310">
        <v>1</v>
      </c>
      <c r="AA310" s="1" t="s">
        <v>24528</v>
      </c>
      <c r="AB310">
        <v>300</v>
      </c>
      <c r="AC310" s="1" t="s">
        <v>24528</v>
      </c>
      <c r="AD310">
        <v>0</v>
      </c>
      <c r="AF310" s="1" t="s">
        <v>24528</v>
      </c>
      <c r="AG310">
        <v>100</v>
      </c>
      <c r="AH310" s="1" t="s">
        <v>24528</v>
      </c>
      <c r="AI310" s="1" t="s">
        <v>24528</v>
      </c>
      <c r="AJ310" s="1" t="s">
        <v>24528</v>
      </c>
      <c r="AK310" s="1" t="s">
        <v>24528</v>
      </c>
      <c r="AL310" s="1" t="s">
        <v>24528</v>
      </c>
      <c r="AM310">
        <v>200</v>
      </c>
      <c r="AN310">
        <v>1</v>
      </c>
      <c r="AO310" s="1" t="s">
        <v>24528</v>
      </c>
      <c r="AP310">
        <v>100</v>
      </c>
      <c r="AQ310" s="1" t="s">
        <v>24528</v>
      </c>
      <c r="AR310">
        <v>100</v>
      </c>
      <c r="AS310" s="1" t="s">
        <v>24528</v>
      </c>
      <c r="AT310" s="1" t="s">
        <v>24528</v>
      </c>
      <c r="AU310" s="1" t="s">
        <v>24528</v>
      </c>
      <c r="AV310" s="1" t="s">
        <v>24528</v>
      </c>
      <c r="AW310" s="1" t="s">
        <v>24528</v>
      </c>
      <c r="AX310">
        <v>100</v>
      </c>
      <c r="AY310">
        <v>1</v>
      </c>
      <c r="AZ310" s="1" t="s">
        <v>24528</v>
      </c>
      <c r="BA310" s="1" t="s">
        <v>24528</v>
      </c>
      <c r="BB310" s="1" t="s">
        <v>24528</v>
      </c>
      <c r="BC310" s="1" t="s">
        <v>24528</v>
      </c>
      <c r="BD310">
        <v>100</v>
      </c>
      <c r="BE310">
        <v>1</v>
      </c>
      <c r="BF310" s="1" t="s">
        <v>24528</v>
      </c>
      <c r="BG310" s="1" t="s">
        <v>24528</v>
      </c>
      <c r="BH310" s="1" t="s">
        <v>24528</v>
      </c>
      <c r="BI310">
        <v>9587491</v>
      </c>
      <c r="BJ310">
        <v>235400</v>
      </c>
      <c r="BK310">
        <v>3796</v>
      </c>
      <c r="BL310">
        <v>3796</v>
      </c>
      <c r="BM310">
        <v>5119</v>
      </c>
      <c r="BN310">
        <v>5119</v>
      </c>
      <c r="BO310">
        <v>3333</v>
      </c>
      <c r="BP310">
        <v>3333</v>
      </c>
      <c r="BQ310">
        <v>3452</v>
      </c>
      <c r="BR310">
        <v>3452</v>
      </c>
      <c r="BS310">
        <v>2500</v>
      </c>
      <c r="BT310">
        <v>2500</v>
      </c>
    </row>
    <row r="311" spans="1:72" hidden="1" x14ac:dyDescent="0.25">
      <c r="A311" s="1" t="s">
        <v>24526</v>
      </c>
      <c r="B311" s="1" t="s">
        <v>24527</v>
      </c>
      <c r="C311" s="1" t="s">
        <v>24528</v>
      </c>
      <c r="D311" s="1" t="s">
        <v>24528</v>
      </c>
      <c r="E311" s="1" t="s">
        <v>24529</v>
      </c>
      <c r="F311">
        <v>20201105</v>
      </c>
      <c r="G311">
        <v>0</v>
      </c>
      <c r="I311" s="1" t="s">
        <v>24528</v>
      </c>
      <c r="J311">
        <v>100</v>
      </c>
      <c r="K311">
        <v>1</v>
      </c>
      <c r="L311" s="1" t="s">
        <v>24528</v>
      </c>
      <c r="M311">
        <v>100</v>
      </c>
      <c r="N311">
        <v>1</v>
      </c>
      <c r="O311" s="1" t="s">
        <v>24528</v>
      </c>
      <c r="P311">
        <v>0</v>
      </c>
      <c r="Q311" s="1" t="s">
        <v>24528</v>
      </c>
      <c r="R311" s="1" t="s">
        <v>24528</v>
      </c>
      <c r="S311">
        <v>0</v>
      </c>
      <c r="T311" s="1" t="s">
        <v>24528</v>
      </c>
      <c r="U311" s="1" t="s">
        <v>24528</v>
      </c>
      <c r="V311">
        <v>100</v>
      </c>
      <c r="W311">
        <v>1</v>
      </c>
      <c r="X311" s="1" t="s">
        <v>24528</v>
      </c>
      <c r="Y311">
        <v>100</v>
      </c>
      <c r="Z311">
        <v>1</v>
      </c>
      <c r="AA311" s="1" t="s">
        <v>24528</v>
      </c>
      <c r="AB311">
        <v>300</v>
      </c>
      <c r="AC311" s="1" t="s">
        <v>24528</v>
      </c>
      <c r="AD311">
        <v>0</v>
      </c>
      <c r="AF311" s="1" t="s">
        <v>24528</v>
      </c>
      <c r="AG311">
        <v>100</v>
      </c>
      <c r="AH311" s="1" t="s">
        <v>24528</v>
      </c>
      <c r="AI311" s="1" t="s">
        <v>24528</v>
      </c>
      <c r="AJ311" s="1" t="s">
        <v>24528</v>
      </c>
      <c r="AK311" s="1" t="s">
        <v>24528</v>
      </c>
      <c r="AL311" s="1" t="s">
        <v>24528</v>
      </c>
      <c r="AM311">
        <v>200</v>
      </c>
      <c r="AN311">
        <v>1</v>
      </c>
      <c r="AO311" s="1" t="s">
        <v>24528</v>
      </c>
      <c r="AP311">
        <v>100</v>
      </c>
      <c r="AQ311" s="1" t="s">
        <v>24528</v>
      </c>
      <c r="AR311">
        <v>100</v>
      </c>
      <c r="AS311" s="1" t="s">
        <v>24528</v>
      </c>
      <c r="AT311" s="1" t="s">
        <v>24528</v>
      </c>
      <c r="AU311" s="1" t="s">
        <v>24528</v>
      </c>
      <c r="AV311" s="1" t="s">
        <v>24528</v>
      </c>
      <c r="AW311" s="1" t="s">
        <v>24528</v>
      </c>
      <c r="AX311">
        <v>100</v>
      </c>
      <c r="AY311">
        <v>1</v>
      </c>
      <c r="AZ311" s="1" t="s">
        <v>24528</v>
      </c>
      <c r="BA311" s="1" t="s">
        <v>24528</v>
      </c>
      <c r="BB311" s="1" t="s">
        <v>24528</v>
      </c>
      <c r="BC311" s="1" t="s">
        <v>24528</v>
      </c>
      <c r="BD311">
        <v>100</v>
      </c>
      <c r="BE311">
        <v>1</v>
      </c>
      <c r="BF311" s="1" t="s">
        <v>24528</v>
      </c>
      <c r="BG311" s="1" t="s">
        <v>24528</v>
      </c>
      <c r="BH311" s="1" t="s">
        <v>24528</v>
      </c>
      <c r="BI311">
        <v>9716845</v>
      </c>
      <c r="BJ311">
        <v>236549</v>
      </c>
      <c r="BK311">
        <v>3796</v>
      </c>
      <c r="BL311">
        <v>3796</v>
      </c>
      <c r="BM311">
        <v>5119</v>
      </c>
      <c r="BN311">
        <v>5119</v>
      </c>
      <c r="BO311">
        <v>3333</v>
      </c>
      <c r="BP311">
        <v>3333</v>
      </c>
      <c r="BQ311">
        <v>3452</v>
      </c>
      <c r="BR311">
        <v>3452</v>
      </c>
      <c r="BS311">
        <v>2500</v>
      </c>
      <c r="BT311">
        <v>2500</v>
      </c>
    </row>
    <row r="312" spans="1:72" hidden="1" x14ac:dyDescent="0.25">
      <c r="A312" s="1" t="s">
        <v>24526</v>
      </c>
      <c r="B312" s="1" t="s">
        <v>24527</v>
      </c>
      <c r="C312" s="1" t="s">
        <v>24528</v>
      </c>
      <c r="D312" s="1" t="s">
        <v>24528</v>
      </c>
      <c r="E312" s="1" t="s">
        <v>24529</v>
      </c>
      <c r="F312">
        <v>20201106</v>
      </c>
      <c r="G312">
        <v>0</v>
      </c>
      <c r="I312" s="1" t="s">
        <v>24528</v>
      </c>
      <c r="J312">
        <v>100</v>
      </c>
      <c r="K312">
        <v>1</v>
      </c>
      <c r="L312" s="1" t="s">
        <v>24528</v>
      </c>
      <c r="M312">
        <v>100</v>
      </c>
      <c r="N312">
        <v>1</v>
      </c>
      <c r="O312" s="1" t="s">
        <v>24528</v>
      </c>
      <c r="P312">
        <v>0</v>
      </c>
      <c r="Q312" s="1" t="s">
        <v>24528</v>
      </c>
      <c r="R312" s="1" t="s">
        <v>24528</v>
      </c>
      <c r="S312">
        <v>0</v>
      </c>
      <c r="T312" s="1" t="s">
        <v>24528</v>
      </c>
      <c r="U312" s="1" t="s">
        <v>24528</v>
      </c>
      <c r="V312">
        <v>100</v>
      </c>
      <c r="W312">
        <v>1</v>
      </c>
      <c r="X312" s="1" t="s">
        <v>24528</v>
      </c>
      <c r="Y312">
        <v>100</v>
      </c>
      <c r="Z312">
        <v>1</v>
      </c>
      <c r="AA312" s="1" t="s">
        <v>24528</v>
      </c>
      <c r="AB312">
        <v>300</v>
      </c>
      <c r="AC312" s="1" t="s">
        <v>24528</v>
      </c>
      <c r="AD312">
        <v>0</v>
      </c>
      <c r="AF312" s="1" t="s">
        <v>24528</v>
      </c>
      <c r="AG312">
        <v>100</v>
      </c>
      <c r="AH312" s="1" t="s">
        <v>24528</v>
      </c>
      <c r="AI312" s="1" t="s">
        <v>24528</v>
      </c>
      <c r="AJ312" s="1" t="s">
        <v>24528</v>
      </c>
      <c r="AK312" s="1" t="s">
        <v>24528</v>
      </c>
      <c r="AL312" s="1" t="s">
        <v>24528</v>
      </c>
      <c r="AM312">
        <v>200</v>
      </c>
      <c r="AN312">
        <v>1</v>
      </c>
      <c r="AO312" s="1" t="s">
        <v>24528</v>
      </c>
      <c r="AP312">
        <v>100</v>
      </c>
      <c r="AQ312" s="1" t="s">
        <v>24528</v>
      </c>
      <c r="AR312">
        <v>100</v>
      </c>
      <c r="AS312" s="1" t="s">
        <v>24528</v>
      </c>
      <c r="AT312" s="1" t="s">
        <v>24528</v>
      </c>
      <c r="AU312" s="1" t="s">
        <v>24528</v>
      </c>
      <c r="AV312" s="1" t="s">
        <v>24528</v>
      </c>
      <c r="AW312" s="1" t="s">
        <v>24528</v>
      </c>
      <c r="AX312">
        <v>100</v>
      </c>
      <c r="AY312">
        <v>1</v>
      </c>
      <c r="AZ312" s="1" t="s">
        <v>24528</v>
      </c>
      <c r="BA312" s="1" t="s">
        <v>24528</v>
      </c>
      <c r="BB312" s="1" t="s">
        <v>24528</v>
      </c>
      <c r="BC312" s="1" t="s">
        <v>24528</v>
      </c>
      <c r="BD312">
        <v>100</v>
      </c>
      <c r="BE312">
        <v>1</v>
      </c>
      <c r="BF312" s="1" t="s">
        <v>24528</v>
      </c>
      <c r="BG312" s="1" t="s">
        <v>24528</v>
      </c>
      <c r="BH312" s="1" t="s">
        <v>24528</v>
      </c>
      <c r="BI312">
        <v>9844845</v>
      </c>
      <c r="BJ312">
        <v>237781</v>
      </c>
      <c r="BK312">
        <v>3796</v>
      </c>
      <c r="BL312">
        <v>3796</v>
      </c>
      <c r="BM312">
        <v>5119</v>
      </c>
      <c r="BN312">
        <v>5119</v>
      </c>
      <c r="BO312">
        <v>3333</v>
      </c>
      <c r="BP312">
        <v>3333</v>
      </c>
      <c r="BQ312">
        <v>3452</v>
      </c>
      <c r="BR312">
        <v>3452</v>
      </c>
      <c r="BS312">
        <v>2500</v>
      </c>
      <c r="BT312">
        <v>2500</v>
      </c>
    </row>
    <row r="313" spans="1:72" hidden="1" x14ac:dyDescent="0.25">
      <c r="A313" s="1" t="s">
        <v>24526</v>
      </c>
      <c r="B313" s="1" t="s">
        <v>24527</v>
      </c>
      <c r="C313" s="1" t="s">
        <v>24528</v>
      </c>
      <c r="D313" s="1" t="s">
        <v>24528</v>
      </c>
      <c r="E313" s="1" t="s">
        <v>24529</v>
      </c>
      <c r="F313">
        <v>20201107</v>
      </c>
      <c r="G313">
        <v>0</v>
      </c>
      <c r="I313" s="1" t="s">
        <v>24528</v>
      </c>
      <c r="J313">
        <v>100</v>
      </c>
      <c r="K313">
        <v>1</v>
      </c>
      <c r="L313" s="1" t="s">
        <v>24528</v>
      </c>
      <c r="M313">
        <v>100</v>
      </c>
      <c r="N313">
        <v>1</v>
      </c>
      <c r="O313" s="1" t="s">
        <v>24528</v>
      </c>
      <c r="P313">
        <v>0</v>
      </c>
      <c r="Q313" s="1" t="s">
        <v>24528</v>
      </c>
      <c r="R313" s="1" t="s">
        <v>24528</v>
      </c>
      <c r="S313">
        <v>0</v>
      </c>
      <c r="T313" s="1" t="s">
        <v>24528</v>
      </c>
      <c r="U313" s="1" t="s">
        <v>24528</v>
      </c>
      <c r="V313">
        <v>100</v>
      </c>
      <c r="W313">
        <v>1</v>
      </c>
      <c r="X313" s="1" t="s">
        <v>24528</v>
      </c>
      <c r="Y313">
        <v>100</v>
      </c>
      <c r="Z313">
        <v>1</v>
      </c>
      <c r="AA313" s="1" t="s">
        <v>24528</v>
      </c>
      <c r="AB313">
        <v>300</v>
      </c>
      <c r="AC313" s="1" t="s">
        <v>24528</v>
      </c>
      <c r="AD313">
        <v>0</v>
      </c>
      <c r="AF313" s="1" t="s">
        <v>24528</v>
      </c>
      <c r="AG313">
        <v>100</v>
      </c>
      <c r="AH313" s="1" t="s">
        <v>24528</v>
      </c>
      <c r="AI313" s="1" t="s">
        <v>24528</v>
      </c>
      <c r="AJ313" s="1" t="s">
        <v>24528</v>
      </c>
      <c r="AK313" s="1" t="s">
        <v>24528</v>
      </c>
      <c r="AL313" s="1" t="s">
        <v>24528</v>
      </c>
      <c r="AM313">
        <v>200</v>
      </c>
      <c r="AN313">
        <v>1</v>
      </c>
      <c r="AO313" s="1" t="s">
        <v>24528</v>
      </c>
      <c r="AP313">
        <v>100</v>
      </c>
      <c r="AQ313" s="1" t="s">
        <v>24528</v>
      </c>
      <c r="AR313">
        <v>100</v>
      </c>
      <c r="AS313" s="1" t="s">
        <v>24528</v>
      </c>
      <c r="AT313" s="1" t="s">
        <v>24528</v>
      </c>
      <c r="AU313" s="1" t="s">
        <v>24528</v>
      </c>
      <c r="AV313" s="1" t="s">
        <v>24528</v>
      </c>
      <c r="AW313" s="1" t="s">
        <v>24528</v>
      </c>
      <c r="AX313">
        <v>100</v>
      </c>
      <c r="AY313">
        <v>1</v>
      </c>
      <c r="AZ313" s="1" t="s">
        <v>24528</v>
      </c>
      <c r="BA313" s="1" t="s">
        <v>24528</v>
      </c>
      <c r="BB313" s="1" t="s">
        <v>24528</v>
      </c>
      <c r="BC313" s="1" t="s">
        <v>24528</v>
      </c>
      <c r="BD313">
        <v>100</v>
      </c>
      <c r="BE313">
        <v>1</v>
      </c>
      <c r="BF313" s="1" t="s">
        <v>24528</v>
      </c>
      <c r="BG313" s="1" t="s">
        <v>24528</v>
      </c>
      <c r="BH313" s="1" t="s">
        <v>24528</v>
      </c>
      <c r="BI313">
        <v>9972156</v>
      </c>
      <c r="BJ313">
        <v>238858</v>
      </c>
      <c r="BK313">
        <v>3796</v>
      </c>
      <c r="BL313">
        <v>3796</v>
      </c>
      <c r="BM313">
        <v>5119</v>
      </c>
      <c r="BN313">
        <v>5119</v>
      </c>
      <c r="BO313">
        <v>3333</v>
      </c>
      <c r="BP313">
        <v>3333</v>
      </c>
      <c r="BQ313">
        <v>3452</v>
      </c>
      <c r="BR313">
        <v>3452</v>
      </c>
      <c r="BS313">
        <v>2500</v>
      </c>
      <c r="BT313">
        <v>2500</v>
      </c>
    </row>
    <row r="314" spans="1:72" hidden="1" x14ac:dyDescent="0.25">
      <c r="A314" s="1" t="s">
        <v>24526</v>
      </c>
      <c r="B314" s="1" t="s">
        <v>24527</v>
      </c>
      <c r="C314" s="1" t="s">
        <v>24528</v>
      </c>
      <c r="D314" s="1" t="s">
        <v>24528</v>
      </c>
      <c r="E314" s="1" t="s">
        <v>24529</v>
      </c>
      <c r="F314">
        <v>20201108</v>
      </c>
      <c r="G314">
        <v>0</v>
      </c>
      <c r="I314" s="1" t="s">
        <v>24528</v>
      </c>
      <c r="J314">
        <v>100</v>
      </c>
      <c r="K314">
        <v>1</v>
      </c>
      <c r="L314" s="1" t="s">
        <v>24528</v>
      </c>
      <c r="M314">
        <v>100</v>
      </c>
      <c r="N314">
        <v>1</v>
      </c>
      <c r="O314" s="1" t="s">
        <v>24528</v>
      </c>
      <c r="P314">
        <v>0</v>
      </c>
      <c r="Q314" s="1" t="s">
        <v>24528</v>
      </c>
      <c r="R314" s="1" t="s">
        <v>24528</v>
      </c>
      <c r="S314">
        <v>0</v>
      </c>
      <c r="T314" s="1" t="s">
        <v>24528</v>
      </c>
      <c r="U314" s="1" t="s">
        <v>24528</v>
      </c>
      <c r="V314">
        <v>100</v>
      </c>
      <c r="W314">
        <v>1</v>
      </c>
      <c r="X314" s="1" t="s">
        <v>24528</v>
      </c>
      <c r="Y314">
        <v>100</v>
      </c>
      <c r="Z314">
        <v>1</v>
      </c>
      <c r="AA314" s="1" t="s">
        <v>24528</v>
      </c>
      <c r="AB314">
        <v>300</v>
      </c>
      <c r="AC314" s="1" t="s">
        <v>24528</v>
      </c>
      <c r="AD314">
        <v>0</v>
      </c>
      <c r="AF314" s="1" t="s">
        <v>24528</v>
      </c>
      <c r="AG314">
        <v>100</v>
      </c>
      <c r="AH314" s="1" t="s">
        <v>24528</v>
      </c>
      <c r="AI314" s="1" t="s">
        <v>24528</v>
      </c>
      <c r="AJ314" s="1" t="s">
        <v>24528</v>
      </c>
      <c r="AK314" s="1" t="s">
        <v>24528</v>
      </c>
      <c r="AL314" s="1" t="s">
        <v>24528</v>
      </c>
      <c r="AM314">
        <v>200</v>
      </c>
      <c r="AN314">
        <v>1</v>
      </c>
      <c r="AO314" s="1" t="s">
        <v>24528</v>
      </c>
      <c r="AP314">
        <v>100</v>
      </c>
      <c r="AQ314" s="1" t="s">
        <v>24528</v>
      </c>
      <c r="AR314">
        <v>100</v>
      </c>
      <c r="AS314" s="1" t="s">
        <v>24528</v>
      </c>
      <c r="AT314" s="1" t="s">
        <v>24528</v>
      </c>
      <c r="AU314" s="1" t="s">
        <v>24528</v>
      </c>
      <c r="AV314" s="1" t="s">
        <v>24528</v>
      </c>
      <c r="AW314" s="1" t="s">
        <v>24528</v>
      </c>
      <c r="AX314">
        <v>100</v>
      </c>
      <c r="AY314">
        <v>1</v>
      </c>
      <c r="AZ314" s="1" t="s">
        <v>24528</v>
      </c>
      <c r="BA314" s="1" t="s">
        <v>24528</v>
      </c>
      <c r="BB314" s="1" t="s">
        <v>24528</v>
      </c>
      <c r="BC314" s="1" t="s">
        <v>24528</v>
      </c>
      <c r="BD314">
        <v>100</v>
      </c>
      <c r="BE314">
        <v>1</v>
      </c>
      <c r="BF314" s="1" t="s">
        <v>24528</v>
      </c>
      <c r="BG314" s="1" t="s">
        <v>24528</v>
      </c>
      <c r="BH314" s="1" t="s">
        <v>24528</v>
      </c>
      <c r="BI314">
        <v>10087372</v>
      </c>
      <c r="BJ314">
        <v>239429</v>
      </c>
      <c r="BK314">
        <v>3796</v>
      </c>
      <c r="BL314">
        <v>3796</v>
      </c>
      <c r="BM314">
        <v>5119</v>
      </c>
      <c r="BN314">
        <v>5119</v>
      </c>
      <c r="BO314">
        <v>3333</v>
      </c>
      <c r="BP314">
        <v>3333</v>
      </c>
      <c r="BQ314">
        <v>3452</v>
      </c>
      <c r="BR314">
        <v>3452</v>
      </c>
      <c r="BS314">
        <v>2500</v>
      </c>
      <c r="BT314">
        <v>2500</v>
      </c>
    </row>
    <row r="315" spans="1:72" hidden="1" x14ac:dyDescent="0.25">
      <c r="A315" s="1" t="s">
        <v>24526</v>
      </c>
      <c r="B315" s="1" t="s">
        <v>24527</v>
      </c>
      <c r="C315" s="1" t="s">
        <v>24528</v>
      </c>
      <c r="D315" s="1" t="s">
        <v>24528</v>
      </c>
      <c r="E315" s="1" t="s">
        <v>24529</v>
      </c>
      <c r="F315">
        <v>20201109</v>
      </c>
      <c r="G315">
        <v>0</v>
      </c>
      <c r="I315" s="1" t="s">
        <v>24528</v>
      </c>
      <c r="J315">
        <v>100</v>
      </c>
      <c r="K315">
        <v>1</v>
      </c>
      <c r="L315" s="1" t="s">
        <v>24528</v>
      </c>
      <c r="M315">
        <v>100</v>
      </c>
      <c r="N315">
        <v>1</v>
      </c>
      <c r="O315" s="1" t="s">
        <v>24528</v>
      </c>
      <c r="P315">
        <v>0</v>
      </c>
      <c r="Q315" s="1" t="s">
        <v>24528</v>
      </c>
      <c r="R315" s="1" t="s">
        <v>24528</v>
      </c>
      <c r="S315">
        <v>0</v>
      </c>
      <c r="T315" s="1" t="s">
        <v>24528</v>
      </c>
      <c r="U315" s="1" t="s">
        <v>24528</v>
      </c>
      <c r="V315">
        <v>100</v>
      </c>
      <c r="W315">
        <v>1</v>
      </c>
      <c r="X315" s="1" t="s">
        <v>24528</v>
      </c>
      <c r="Y315">
        <v>100</v>
      </c>
      <c r="Z315">
        <v>1</v>
      </c>
      <c r="AA315" s="1" t="s">
        <v>24528</v>
      </c>
      <c r="AB315">
        <v>300</v>
      </c>
      <c r="AC315" s="1" t="s">
        <v>24528</v>
      </c>
      <c r="AD315">
        <v>0</v>
      </c>
      <c r="AF315" s="1" t="s">
        <v>24528</v>
      </c>
      <c r="AG315">
        <v>100</v>
      </c>
      <c r="AH315" s="1" t="s">
        <v>24528</v>
      </c>
      <c r="AI315" s="1" t="s">
        <v>24528</v>
      </c>
      <c r="AJ315" s="1" t="s">
        <v>24528</v>
      </c>
      <c r="AK315" s="1" t="s">
        <v>24528</v>
      </c>
      <c r="AL315" s="1" t="s">
        <v>24528</v>
      </c>
      <c r="AM315">
        <v>200</v>
      </c>
      <c r="AN315">
        <v>1</v>
      </c>
      <c r="AO315" s="1" t="s">
        <v>24528</v>
      </c>
      <c r="AP315">
        <v>100</v>
      </c>
      <c r="AQ315" s="1" t="s">
        <v>24528</v>
      </c>
      <c r="AR315">
        <v>100</v>
      </c>
      <c r="AS315" s="1" t="s">
        <v>24528</v>
      </c>
      <c r="AT315" s="1" t="s">
        <v>24528</v>
      </c>
      <c r="AU315" s="1" t="s">
        <v>24528</v>
      </c>
      <c r="AV315" s="1" t="s">
        <v>24528</v>
      </c>
      <c r="AW315" s="1" t="s">
        <v>24528</v>
      </c>
      <c r="AX315">
        <v>100</v>
      </c>
      <c r="AY315">
        <v>1</v>
      </c>
      <c r="AZ315" s="1" t="s">
        <v>24528</v>
      </c>
      <c r="BA315" s="1" t="s">
        <v>24528</v>
      </c>
      <c r="BB315" s="1" t="s">
        <v>24528</v>
      </c>
      <c r="BC315" s="1" t="s">
        <v>24528</v>
      </c>
      <c r="BD315">
        <v>100</v>
      </c>
      <c r="BE315">
        <v>1</v>
      </c>
      <c r="BF315" s="1" t="s">
        <v>24528</v>
      </c>
      <c r="BG315" s="1" t="s">
        <v>24528</v>
      </c>
      <c r="BH315" s="1" t="s">
        <v>24528</v>
      </c>
      <c r="BI315">
        <v>10207944</v>
      </c>
      <c r="BJ315">
        <v>240208</v>
      </c>
      <c r="BK315">
        <v>3796</v>
      </c>
      <c r="BL315">
        <v>3796</v>
      </c>
      <c r="BM315">
        <v>5119</v>
      </c>
      <c r="BN315">
        <v>5119</v>
      </c>
      <c r="BO315">
        <v>3333</v>
      </c>
      <c r="BP315">
        <v>3333</v>
      </c>
      <c r="BQ315">
        <v>3452</v>
      </c>
      <c r="BR315">
        <v>3452</v>
      </c>
      <c r="BS315">
        <v>2500</v>
      </c>
      <c r="BT315">
        <v>2500</v>
      </c>
    </row>
    <row r="316" spans="1:72" hidden="1" x14ac:dyDescent="0.25">
      <c r="A316" s="1" t="s">
        <v>24526</v>
      </c>
      <c r="B316" s="1" t="s">
        <v>24527</v>
      </c>
      <c r="C316" s="1" t="s">
        <v>24528</v>
      </c>
      <c r="D316" s="1" t="s">
        <v>24528</v>
      </c>
      <c r="E316" s="1" t="s">
        <v>24529</v>
      </c>
      <c r="F316">
        <v>20201110</v>
      </c>
      <c r="G316">
        <v>0</v>
      </c>
      <c r="I316" s="1" t="s">
        <v>24528</v>
      </c>
      <c r="J316">
        <v>100</v>
      </c>
      <c r="K316">
        <v>1</v>
      </c>
      <c r="L316" s="1" t="s">
        <v>24528</v>
      </c>
      <c r="M316">
        <v>100</v>
      </c>
      <c r="N316">
        <v>1</v>
      </c>
      <c r="O316" s="1" t="s">
        <v>24528</v>
      </c>
      <c r="P316">
        <v>0</v>
      </c>
      <c r="Q316" s="1" t="s">
        <v>24528</v>
      </c>
      <c r="R316" s="1" t="s">
        <v>24528</v>
      </c>
      <c r="S316">
        <v>0</v>
      </c>
      <c r="T316" s="1" t="s">
        <v>24528</v>
      </c>
      <c r="U316" s="1" t="s">
        <v>24528</v>
      </c>
      <c r="V316">
        <v>100</v>
      </c>
      <c r="W316">
        <v>1</v>
      </c>
      <c r="X316" s="1" t="s">
        <v>24528</v>
      </c>
      <c r="Y316">
        <v>100</v>
      </c>
      <c r="Z316">
        <v>1</v>
      </c>
      <c r="AA316" s="1" t="s">
        <v>24528</v>
      </c>
      <c r="AB316">
        <v>300</v>
      </c>
      <c r="AC316" s="1" t="s">
        <v>24528</v>
      </c>
      <c r="AD316">
        <v>0</v>
      </c>
      <c r="AF316" s="1" t="s">
        <v>24528</v>
      </c>
      <c r="AG316">
        <v>100</v>
      </c>
      <c r="AH316" s="1" t="s">
        <v>24528</v>
      </c>
      <c r="AI316" s="1" t="s">
        <v>24528</v>
      </c>
      <c r="AJ316" s="1" t="s">
        <v>24528</v>
      </c>
      <c r="AK316" s="1" t="s">
        <v>24528</v>
      </c>
      <c r="AL316" s="1" t="s">
        <v>24528</v>
      </c>
      <c r="AM316">
        <v>200</v>
      </c>
      <c r="AN316">
        <v>1</v>
      </c>
      <c r="AO316" s="1" t="s">
        <v>24528</v>
      </c>
      <c r="AP316">
        <v>100</v>
      </c>
      <c r="AQ316" s="1" t="s">
        <v>24528</v>
      </c>
      <c r="AR316">
        <v>100</v>
      </c>
      <c r="AS316" s="1" t="s">
        <v>24528</v>
      </c>
      <c r="AT316" s="1" t="s">
        <v>24528</v>
      </c>
      <c r="AU316" s="1" t="s">
        <v>24528</v>
      </c>
      <c r="AV316" s="1" t="s">
        <v>24528</v>
      </c>
      <c r="AW316" s="1" t="s">
        <v>24528</v>
      </c>
      <c r="AX316">
        <v>100</v>
      </c>
      <c r="AY316">
        <v>1</v>
      </c>
      <c r="AZ316" s="1" t="s">
        <v>24528</v>
      </c>
      <c r="BA316" s="1" t="s">
        <v>24528</v>
      </c>
      <c r="BB316" s="1" t="s">
        <v>24528</v>
      </c>
      <c r="BC316" s="1" t="s">
        <v>24528</v>
      </c>
      <c r="BD316">
        <v>100</v>
      </c>
      <c r="BE316">
        <v>1</v>
      </c>
      <c r="BF316" s="1" t="s">
        <v>24528</v>
      </c>
      <c r="BG316" s="1" t="s">
        <v>24528</v>
      </c>
      <c r="BH316" s="1" t="s">
        <v>24528</v>
      </c>
      <c r="BI316">
        <v>10348442</v>
      </c>
      <c r="BJ316">
        <v>241626</v>
      </c>
      <c r="BK316">
        <v>3796</v>
      </c>
      <c r="BL316">
        <v>3796</v>
      </c>
      <c r="BM316">
        <v>5119</v>
      </c>
      <c r="BN316">
        <v>5119</v>
      </c>
      <c r="BO316">
        <v>3333</v>
      </c>
      <c r="BP316">
        <v>3333</v>
      </c>
      <c r="BQ316">
        <v>3452</v>
      </c>
      <c r="BR316">
        <v>3452</v>
      </c>
      <c r="BS316">
        <v>2500</v>
      </c>
      <c r="BT316">
        <v>2500</v>
      </c>
    </row>
    <row r="317" spans="1:72" hidden="1" x14ac:dyDescent="0.25">
      <c r="A317" s="1" t="s">
        <v>24526</v>
      </c>
      <c r="B317" s="1" t="s">
        <v>24527</v>
      </c>
      <c r="C317" s="1" t="s">
        <v>24528</v>
      </c>
      <c r="D317" s="1" t="s">
        <v>24528</v>
      </c>
      <c r="E317" s="1" t="s">
        <v>24529</v>
      </c>
      <c r="F317">
        <v>20201111</v>
      </c>
      <c r="G317">
        <v>0</v>
      </c>
      <c r="I317" s="1" t="s">
        <v>24528</v>
      </c>
      <c r="J317">
        <v>100</v>
      </c>
      <c r="K317">
        <v>1</v>
      </c>
      <c r="L317" s="1" t="s">
        <v>24528</v>
      </c>
      <c r="M317">
        <v>100</v>
      </c>
      <c r="N317">
        <v>1</v>
      </c>
      <c r="O317" s="1" t="s">
        <v>24528</v>
      </c>
      <c r="P317">
        <v>0</v>
      </c>
      <c r="Q317" s="1" t="s">
        <v>24528</v>
      </c>
      <c r="R317" s="1" t="s">
        <v>24528</v>
      </c>
      <c r="S317">
        <v>0</v>
      </c>
      <c r="T317" s="1" t="s">
        <v>24528</v>
      </c>
      <c r="U317" s="1" t="s">
        <v>24528</v>
      </c>
      <c r="V317">
        <v>100</v>
      </c>
      <c r="W317">
        <v>1</v>
      </c>
      <c r="X317" s="1" t="s">
        <v>24528</v>
      </c>
      <c r="Y317">
        <v>100</v>
      </c>
      <c r="Z317">
        <v>1</v>
      </c>
      <c r="AA317" s="1" t="s">
        <v>24528</v>
      </c>
      <c r="AB317">
        <v>300</v>
      </c>
      <c r="AC317" s="1" t="s">
        <v>24528</v>
      </c>
      <c r="AD317">
        <v>0</v>
      </c>
      <c r="AF317" s="1" t="s">
        <v>24528</v>
      </c>
      <c r="AG317">
        <v>100</v>
      </c>
      <c r="AH317" s="1" t="s">
        <v>24528</v>
      </c>
      <c r="AI317" s="1" t="s">
        <v>24528</v>
      </c>
      <c r="AJ317" s="1" t="s">
        <v>24528</v>
      </c>
      <c r="AK317" s="1" t="s">
        <v>24528</v>
      </c>
      <c r="AL317" s="1" t="s">
        <v>24528</v>
      </c>
      <c r="AM317">
        <v>200</v>
      </c>
      <c r="AN317">
        <v>1</v>
      </c>
      <c r="AO317" s="1" t="s">
        <v>24528</v>
      </c>
      <c r="AP317">
        <v>100</v>
      </c>
      <c r="AQ317" s="1" t="s">
        <v>24528</v>
      </c>
      <c r="AR317">
        <v>100</v>
      </c>
      <c r="AS317" s="1" t="s">
        <v>24528</v>
      </c>
      <c r="AT317" s="1" t="s">
        <v>24528</v>
      </c>
      <c r="AU317" s="1" t="s">
        <v>24528</v>
      </c>
      <c r="AV317" s="1" t="s">
        <v>24528</v>
      </c>
      <c r="AW317" s="1" t="s">
        <v>24528</v>
      </c>
      <c r="AX317">
        <v>100</v>
      </c>
      <c r="AY317">
        <v>1</v>
      </c>
      <c r="AZ317" s="1" t="s">
        <v>24528</v>
      </c>
      <c r="BA317" s="1" t="s">
        <v>24528</v>
      </c>
      <c r="BB317" s="1" t="s">
        <v>24528</v>
      </c>
      <c r="BC317" s="1" t="s">
        <v>24528</v>
      </c>
      <c r="BD317">
        <v>100</v>
      </c>
      <c r="BE317">
        <v>1</v>
      </c>
      <c r="BF317" s="1" t="s">
        <v>24528</v>
      </c>
      <c r="BG317" s="1" t="s">
        <v>24528</v>
      </c>
      <c r="BH317" s="1" t="s">
        <v>24528</v>
      </c>
      <c r="BI317">
        <v>10495068</v>
      </c>
      <c r="BJ317">
        <v>243062</v>
      </c>
      <c r="BK317">
        <v>3796</v>
      </c>
      <c r="BL317">
        <v>3796</v>
      </c>
      <c r="BM317">
        <v>5119</v>
      </c>
      <c r="BN317">
        <v>5119</v>
      </c>
      <c r="BO317">
        <v>3333</v>
      </c>
      <c r="BP317">
        <v>3333</v>
      </c>
      <c r="BQ317">
        <v>3452</v>
      </c>
      <c r="BR317">
        <v>3452</v>
      </c>
      <c r="BS317">
        <v>2500</v>
      </c>
      <c r="BT317">
        <v>2500</v>
      </c>
    </row>
    <row r="318" spans="1:72" hidden="1" x14ac:dyDescent="0.25">
      <c r="A318" s="1" t="s">
        <v>24526</v>
      </c>
      <c r="B318" s="1" t="s">
        <v>24527</v>
      </c>
      <c r="C318" s="1" t="s">
        <v>24528</v>
      </c>
      <c r="D318" s="1" t="s">
        <v>24528</v>
      </c>
      <c r="E318" s="1" t="s">
        <v>24529</v>
      </c>
      <c r="F318">
        <v>20201112</v>
      </c>
      <c r="G318">
        <v>0</v>
      </c>
      <c r="I318" s="1" t="s">
        <v>24528</v>
      </c>
      <c r="J318">
        <v>100</v>
      </c>
      <c r="K318">
        <v>1</v>
      </c>
      <c r="L318" s="1" t="s">
        <v>24528</v>
      </c>
      <c r="M318">
        <v>100</v>
      </c>
      <c r="N318">
        <v>1</v>
      </c>
      <c r="O318" s="1" t="s">
        <v>24528</v>
      </c>
      <c r="P318">
        <v>0</v>
      </c>
      <c r="Q318" s="1" t="s">
        <v>24528</v>
      </c>
      <c r="R318" s="1" t="s">
        <v>24528</v>
      </c>
      <c r="S318">
        <v>0</v>
      </c>
      <c r="T318" s="1" t="s">
        <v>24528</v>
      </c>
      <c r="U318" s="1" t="s">
        <v>24528</v>
      </c>
      <c r="V318">
        <v>100</v>
      </c>
      <c r="W318">
        <v>1</v>
      </c>
      <c r="X318" s="1" t="s">
        <v>24528</v>
      </c>
      <c r="Y318">
        <v>100</v>
      </c>
      <c r="Z318">
        <v>1</v>
      </c>
      <c r="AA318" s="1" t="s">
        <v>24528</v>
      </c>
      <c r="AB318">
        <v>300</v>
      </c>
      <c r="AC318" s="1" t="s">
        <v>24528</v>
      </c>
      <c r="AD318">
        <v>0</v>
      </c>
      <c r="AF318" s="1" t="s">
        <v>24528</v>
      </c>
      <c r="AG318">
        <v>100</v>
      </c>
      <c r="AH318" s="1" t="s">
        <v>24528</v>
      </c>
      <c r="AI318" s="1" t="s">
        <v>24528</v>
      </c>
      <c r="AJ318" s="1" t="s">
        <v>24528</v>
      </c>
      <c r="AK318" s="1" t="s">
        <v>24528</v>
      </c>
      <c r="AL318" s="1" t="s">
        <v>24528</v>
      </c>
      <c r="AM318">
        <v>200</v>
      </c>
      <c r="AN318">
        <v>1</v>
      </c>
      <c r="AO318" s="1" t="s">
        <v>24528</v>
      </c>
      <c r="AP318">
        <v>100</v>
      </c>
      <c r="AQ318" s="1" t="s">
        <v>24528</v>
      </c>
      <c r="AR318">
        <v>100</v>
      </c>
      <c r="AS318" s="1" t="s">
        <v>24528</v>
      </c>
      <c r="AT318" s="1" t="s">
        <v>24528</v>
      </c>
      <c r="AU318" s="1" t="s">
        <v>24528</v>
      </c>
      <c r="AV318" s="1" t="s">
        <v>24528</v>
      </c>
      <c r="AW318" s="1" t="s">
        <v>24528</v>
      </c>
      <c r="AX318">
        <v>100</v>
      </c>
      <c r="AY318">
        <v>1</v>
      </c>
      <c r="AZ318" s="1" t="s">
        <v>24528</v>
      </c>
      <c r="BA318" s="1" t="s">
        <v>24528</v>
      </c>
      <c r="BB318" s="1" t="s">
        <v>24528</v>
      </c>
      <c r="BC318" s="1" t="s">
        <v>24528</v>
      </c>
      <c r="BD318">
        <v>100</v>
      </c>
      <c r="BE318">
        <v>1</v>
      </c>
      <c r="BF318" s="1" t="s">
        <v>24528</v>
      </c>
      <c r="BG318" s="1" t="s">
        <v>24528</v>
      </c>
      <c r="BH318" s="1" t="s">
        <v>24528</v>
      </c>
      <c r="BI318">
        <v>10659901</v>
      </c>
      <c r="BJ318">
        <v>244265</v>
      </c>
      <c r="BK318">
        <v>3796</v>
      </c>
      <c r="BL318">
        <v>3796</v>
      </c>
      <c r="BM318">
        <v>5119</v>
      </c>
      <c r="BN318">
        <v>5119</v>
      </c>
      <c r="BO318">
        <v>3333</v>
      </c>
      <c r="BP318">
        <v>3333</v>
      </c>
      <c r="BQ318">
        <v>3452</v>
      </c>
      <c r="BR318">
        <v>3452</v>
      </c>
      <c r="BS318">
        <v>2500</v>
      </c>
      <c r="BT318">
        <v>2500</v>
      </c>
    </row>
    <row r="319" spans="1:72" hidden="1" x14ac:dyDescent="0.25">
      <c r="A319" s="1" t="s">
        <v>24526</v>
      </c>
      <c r="B319" s="1" t="s">
        <v>24527</v>
      </c>
      <c r="C319" s="1" t="s">
        <v>24528</v>
      </c>
      <c r="D319" s="1" t="s">
        <v>24528</v>
      </c>
      <c r="E319" s="1" t="s">
        <v>24529</v>
      </c>
      <c r="F319">
        <v>20201113</v>
      </c>
      <c r="G319">
        <v>0</v>
      </c>
      <c r="I319" s="1" t="s">
        <v>24528</v>
      </c>
      <c r="J319">
        <v>100</v>
      </c>
      <c r="K319">
        <v>1</v>
      </c>
      <c r="L319" s="1" t="s">
        <v>24528</v>
      </c>
      <c r="M319">
        <v>100</v>
      </c>
      <c r="N319">
        <v>1</v>
      </c>
      <c r="O319" s="1" t="s">
        <v>24528</v>
      </c>
      <c r="P319">
        <v>0</v>
      </c>
      <c r="Q319" s="1" t="s">
        <v>24528</v>
      </c>
      <c r="R319" s="1" t="s">
        <v>24528</v>
      </c>
      <c r="S319">
        <v>0</v>
      </c>
      <c r="T319" s="1" t="s">
        <v>24528</v>
      </c>
      <c r="U319" s="1" t="s">
        <v>24528</v>
      </c>
      <c r="V319">
        <v>100</v>
      </c>
      <c r="W319">
        <v>1</v>
      </c>
      <c r="X319" s="1" t="s">
        <v>24528</v>
      </c>
      <c r="Y319">
        <v>100</v>
      </c>
      <c r="Z319">
        <v>1</v>
      </c>
      <c r="AA319" s="1" t="s">
        <v>24528</v>
      </c>
      <c r="AB319">
        <v>300</v>
      </c>
      <c r="AC319" s="1" t="s">
        <v>24528</v>
      </c>
      <c r="AD319">
        <v>0</v>
      </c>
      <c r="AF319" s="1" t="s">
        <v>24528</v>
      </c>
      <c r="AG319">
        <v>100</v>
      </c>
      <c r="AH319" s="1" t="s">
        <v>24528</v>
      </c>
      <c r="AI319" s="1" t="s">
        <v>24528</v>
      </c>
      <c r="AJ319" s="1" t="s">
        <v>24528</v>
      </c>
      <c r="AK319" s="1" t="s">
        <v>24528</v>
      </c>
      <c r="AL319" s="1" t="s">
        <v>24528</v>
      </c>
      <c r="AM319">
        <v>200</v>
      </c>
      <c r="AN319">
        <v>1</v>
      </c>
      <c r="AO319" s="1" t="s">
        <v>24528</v>
      </c>
      <c r="AP319">
        <v>100</v>
      </c>
      <c r="AQ319" s="1" t="s">
        <v>24528</v>
      </c>
      <c r="AR319">
        <v>100</v>
      </c>
      <c r="AS319" s="1" t="s">
        <v>24528</v>
      </c>
      <c r="AT319" s="1" t="s">
        <v>24528</v>
      </c>
      <c r="AU319" s="1" t="s">
        <v>24528</v>
      </c>
      <c r="AV319" s="1" t="s">
        <v>24528</v>
      </c>
      <c r="AW319" s="1" t="s">
        <v>24528</v>
      </c>
      <c r="AX319">
        <v>100</v>
      </c>
      <c r="AY319">
        <v>1</v>
      </c>
      <c r="AZ319" s="1" t="s">
        <v>24528</v>
      </c>
      <c r="BA319" s="1" t="s">
        <v>24528</v>
      </c>
      <c r="BB319" s="1" t="s">
        <v>24528</v>
      </c>
      <c r="BC319" s="1" t="s">
        <v>24528</v>
      </c>
      <c r="BD319">
        <v>100</v>
      </c>
      <c r="BE319">
        <v>1</v>
      </c>
      <c r="BF319" s="1" t="s">
        <v>24528</v>
      </c>
      <c r="BG319" s="1" t="s">
        <v>24528</v>
      </c>
      <c r="BH319" s="1" t="s">
        <v>24528</v>
      </c>
      <c r="BI319">
        <v>10840290</v>
      </c>
      <c r="BJ319">
        <v>245465</v>
      </c>
      <c r="BK319">
        <v>3796</v>
      </c>
      <c r="BL319">
        <v>3796</v>
      </c>
      <c r="BM319">
        <v>5119</v>
      </c>
      <c r="BN319">
        <v>5119</v>
      </c>
      <c r="BO319">
        <v>3333</v>
      </c>
      <c r="BP319">
        <v>3333</v>
      </c>
      <c r="BQ319">
        <v>3452</v>
      </c>
      <c r="BR319">
        <v>3452</v>
      </c>
      <c r="BS319">
        <v>2500</v>
      </c>
      <c r="BT319">
        <v>2500</v>
      </c>
    </row>
    <row r="320" spans="1:72" hidden="1" x14ac:dyDescent="0.25">
      <c r="A320" s="1" t="s">
        <v>24526</v>
      </c>
      <c r="B320" s="1" t="s">
        <v>24527</v>
      </c>
      <c r="C320" s="1" t="s">
        <v>24528</v>
      </c>
      <c r="D320" s="1" t="s">
        <v>24528</v>
      </c>
      <c r="E320" s="1" t="s">
        <v>24529</v>
      </c>
      <c r="F320">
        <v>20201114</v>
      </c>
      <c r="G320">
        <v>0</v>
      </c>
      <c r="I320" s="1" t="s">
        <v>24528</v>
      </c>
      <c r="J320">
        <v>100</v>
      </c>
      <c r="K320">
        <v>1</v>
      </c>
      <c r="L320" s="1" t="s">
        <v>24528</v>
      </c>
      <c r="M320">
        <v>100</v>
      </c>
      <c r="N320">
        <v>1</v>
      </c>
      <c r="O320" s="1" t="s">
        <v>24528</v>
      </c>
      <c r="P320">
        <v>0</v>
      </c>
      <c r="Q320" s="1" t="s">
        <v>24528</v>
      </c>
      <c r="R320" s="1" t="s">
        <v>24528</v>
      </c>
      <c r="S320">
        <v>0</v>
      </c>
      <c r="T320" s="1" t="s">
        <v>24528</v>
      </c>
      <c r="U320" s="1" t="s">
        <v>24528</v>
      </c>
      <c r="V320">
        <v>100</v>
      </c>
      <c r="W320">
        <v>1</v>
      </c>
      <c r="X320" s="1" t="s">
        <v>24528</v>
      </c>
      <c r="Y320">
        <v>100</v>
      </c>
      <c r="Z320">
        <v>1</v>
      </c>
      <c r="AA320" s="1" t="s">
        <v>24528</v>
      </c>
      <c r="AB320">
        <v>300</v>
      </c>
      <c r="AC320" s="1" t="s">
        <v>24528</v>
      </c>
      <c r="AD320">
        <v>0</v>
      </c>
      <c r="AF320" s="1" t="s">
        <v>24528</v>
      </c>
      <c r="AG320">
        <v>100</v>
      </c>
      <c r="AH320" s="1" t="s">
        <v>24528</v>
      </c>
      <c r="AI320" s="1" t="s">
        <v>24528</v>
      </c>
      <c r="AJ320" s="1" t="s">
        <v>24528</v>
      </c>
      <c r="AK320" s="1" t="s">
        <v>24528</v>
      </c>
      <c r="AL320" s="1" t="s">
        <v>24528</v>
      </c>
      <c r="AM320">
        <v>200</v>
      </c>
      <c r="AN320">
        <v>1</v>
      </c>
      <c r="AO320" s="1" t="s">
        <v>24528</v>
      </c>
      <c r="AP320">
        <v>100</v>
      </c>
      <c r="AQ320" s="1" t="s">
        <v>24528</v>
      </c>
      <c r="AR320">
        <v>100</v>
      </c>
      <c r="AS320" s="1" t="s">
        <v>24528</v>
      </c>
      <c r="AT320" s="1" t="s">
        <v>24528</v>
      </c>
      <c r="AU320" s="1" t="s">
        <v>24528</v>
      </c>
      <c r="AV320" s="1" t="s">
        <v>24528</v>
      </c>
      <c r="AW320" s="1" t="s">
        <v>24528</v>
      </c>
      <c r="AX320">
        <v>100</v>
      </c>
      <c r="AY320">
        <v>1</v>
      </c>
      <c r="AZ320" s="1" t="s">
        <v>24528</v>
      </c>
      <c r="BA320" s="1" t="s">
        <v>24528</v>
      </c>
      <c r="BB320" s="1" t="s">
        <v>24528</v>
      </c>
      <c r="BC320" s="1" t="s">
        <v>24528</v>
      </c>
      <c r="BD320">
        <v>100</v>
      </c>
      <c r="BE320">
        <v>1</v>
      </c>
      <c r="BF320" s="1" t="s">
        <v>24528</v>
      </c>
      <c r="BG320" s="1" t="s">
        <v>24528</v>
      </c>
      <c r="BH320" s="1" t="s">
        <v>24528</v>
      </c>
      <c r="BI320">
        <v>11008055</v>
      </c>
      <c r="BJ320">
        <v>246811</v>
      </c>
      <c r="BK320">
        <v>3796</v>
      </c>
      <c r="BL320">
        <v>3796</v>
      </c>
      <c r="BM320">
        <v>5119</v>
      </c>
      <c r="BN320">
        <v>5119</v>
      </c>
      <c r="BO320">
        <v>3333</v>
      </c>
      <c r="BP320">
        <v>3333</v>
      </c>
      <c r="BQ320">
        <v>3452</v>
      </c>
      <c r="BR320">
        <v>3452</v>
      </c>
      <c r="BS320">
        <v>2500</v>
      </c>
      <c r="BT320">
        <v>2500</v>
      </c>
    </row>
    <row r="321" spans="1:72" hidden="1" x14ac:dyDescent="0.25">
      <c r="A321" s="1" t="s">
        <v>24526</v>
      </c>
      <c r="B321" s="1" t="s">
        <v>24527</v>
      </c>
      <c r="C321" s="1" t="s">
        <v>24528</v>
      </c>
      <c r="D321" s="1" t="s">
        <v>24528</v>
      </c>
      <c r="E321" s="1" t="s">
        <v>24529</v>
      </c>
      <c r="F321">
        <v>20201115</v>
      </c>
      <c r="G321">
        <v>0</v>
      </c>
      <c r="I321" s="1" t="s">
        <v>24528</v>
      </c>
      <c r="J321">
        <v>100</v>
      </c>
      <c r="K321">
        <v>1</v>
      </c>
      <c r="L321" s="1" t="s">
        <v>24528</v>
      </c>
      <c r="M321">
        <v>100</v>
      </c>
      <c r="N321">
        <v>1</v>
      </c>
      <c r="O321" s="1" t="s">
        <v>24528</v>
      </c>
      <c r="P321">
        <v>0</v>
      </c>
      <c r="Q321" s="1" t="s">
        <v>24528</v>
      </c>
      <c r="R321" s="1" t="s">
        <v>24528</v>
      </c>
      <c r="S321">
        <v>0</v>
      </c>
      <c r="T321" s="1" t="s">
        <v>24528</v>
      </c>
      <c r="U321" s="1" t="s">
        <v>24528</v>
      </c>
      <c r="V321">
        <v>100</v>
      </c>
      <c r="W321">
        <v>1</v>
      </c>
      <c r="X321" s="1" t="s">
        <v>24528</v>
      </c>
      <c r="Y321">
        <v>100</v>
      </c>
      <c r="Z321">
        <v>1</v>
      </c>
      <c r="AA321" s="1" t="s">
        <v>24528</v>
      </c>
      <c r="AB321">
        <v>300</v>
      </c>
      <c r="AC321" s="1" t="s">
        <v>24528</v>
      </c>
      <c r="AD321">
        <v>0</v>
      </c>
      <c r="AF321" s="1" t="s">
        <v>24528</v>
      </c>
      <c r="AG321">
        <v>100</v>
      </c>
      <c r="AH321" s="1" t="s">
        <v>24528</v>
      </c>
      <c r="AI321" s="1" t="s">
        <v>24528</v>
      </c>
      <c r="AJ321" s="1" t="s">
        <v>24528</v>
      </c>
      <c r="AK321" s="1" t="s">
        <v>24528</v>
      </c>
      <c r="AL321" s="1" t="s">
        <v>24528</v>
      </c>
      <c r="AM321">
        <v>200</v>
      </c>
      <c r="AN321">
        <v>1</v>
      </c>
      <c r="AO321" s="1" t="s">
        <v>24528</v>
      </c>
      <c r="AP321">
        <v>100</v>
      </c>
      <c r="AQ321" s="1" t="s">
        <v>24528</v>
      </c>
      <c r="AR321">
        <v>100</v>
      </c>
      <c r="AS321" s="1" t="s">
        <v>24528</v>
      </c>
      <c r="AT321" s="1" t="s">
        <v>24528</v>
      </c>
      <c r="AU321" s="1" t="s">
        <v>24528</v>
      </c>
      <c r="AV321" s="1" t="s">
        <v>24528</v>
      </c>
      <c r="AW321" s="1" t="s">
        <v>24528</v>
      </c>
      <c r="AX321">
        <v>100</v>
      </c>
      <c r="AY321">
        <v>1</v>
      </c>
      <c r="AZ321" s="1" t="s">
        <v>24528</v>
      </c>
      <c r="BA321" s="1" t="s">
        <v>24528</v>
      </c>
      <c r="BB321" s="1" t="s">
        <v>24528</v>
      </c>
      <c r="BC321" s="1" t="s">
        <v>24528</v>
      </c>
      <c r="BD321">
        <v>100</v>
      </c>
      <c r="BE321">
        <v>1</v>
      </c>
      <c r="BF321" s="1" t="s">
        <v>24528</v>
      </c>
      <c r="BG321" s="1" t="s">
        <v>24528</v>
      </c>
      <c r="BH321" s="1" t="s">
        <v>24528</v>
      </c>
      <c r="BI321">
        <v>11144276</v>
      </c>
      <c r="BJ321">
        <v>247585</v>
      </c>
      <c r="BK321">
        <v>3796</v>
      </c>
      <c r="BL321">
        <v>3796</v>
      </c>
      <c r="BM321">
        <v>5119</v>
      </c>
      <c r="BN321">
        <v>5119</v>
      </c>
      <c r="BO321">
        <v>3333</v>
      </c>
      <c r="BP321">
        <v>3333</v>
      </c>
      <c r="BQ321">
        <v>3452</v>
      </c>
      <c r="BR321">
        <v>3452</v>
      </c>
      <c r="BS321">
        <v>2500</v>
      </c>
      <c r="BT321">
        <v>2500</v>
      </c>
    </row>
    <row r="322" spans="1:72" hidden="1" x14ac:dyDescent="0.25">
      <c r="A322" s="1" t="s">
        <v>24526</v>
      </c>
      <c r="B322" s="1" t="s">
        <v>24527</v>
      </c>
      <c r="C322" s="1" t="s">
        <v>24528</v>
      </c>
      <c r="D322" s="1" t="s">
        <v>24528</v>
      </c>
      <c r="E322" s="1" t="s">
        <v>24529</v>
      </c>
      <c r="F322">
        <v>20201116</v>
      </c>
      <c r="G322">
        <v>0</v>
      </c>
      <c r="I322" s="1" t="s">
        <v>24528</v>
      </c>
      <c r="J322">
        <v>100</v>
      </c>
      <c r="K322">
        <v>1</v>
      </c>
      <c r="L322" s="1" t="s">
        <v>24528</v>
      </c>
      <c r="M322">
        <v>100</v>
      </c>
      <c r="N322">
        <v>1</v>
      </c>
      <c r="O322" s="1" t="s">
        <v>24528</v>
      </c>
      <c r="P322">
        <v>0</v>
      </c>
      <c r="Q322" s="1" t="s">
        <v>24528</v>
      </c>
      <c r="R322" s="1" t="s">
        <v>24528</v>
      </c>
      <c r="S322">
        <v>0</v>
      </c>
      <c r="T322" s="1" t="s">
        <v>24528</v>
      </c>
      <c r="U322" s="1" t="s">
        <v>24528</v>
      </c>
      <c r="V322">
        <v>100</v>
      </c>
      <c r="W322">
        <v>1</v>
      </c>
      <c r="X322" s="1" t="s">
        <v>24528</v>
      </c>
      <c r="Y322">
        <v>100</v>
      </c>
      <c r="Z322">
        <v>1</v>
      </c>
      <c r="AA322" s="1" t="s">
        <v>24528</v>
      </c>
      <c r="AB322">
        <v>300</v>
      </c>
      <c r="AC322" s="1" t="s">
        <v>24528</v>
      </c>
      <c r="AD322">
        <v>0</v>
      </c>
      <c r="AF322" s="1" t="s">
        <v>24528</v>
      </c>
      <c r="AG322">
        <v>100</v>
      </c>
      <c r="AH322" s="1" t="s">
        <v>24528</v>
      </c>
      <c r="AI322" s="1" t="s">
        <v>24528</v>
      </c>
      <c r="AJ322" s="1" t="s">
        <v>24528</v>
      </c>
      <c r="AK322" s="1" t="s">
        <v>24528</v>
      </c>
      <c r="AL322" s="1" t="s">
        <v>24528</v>
      </c>
      <c r="AM322">
        <v>200</v>
      </c>
      <c r="AN322">
        <v>1</v>
      </c>
      <c r="AO322" s="1" t="s">
        <v>24528</v>
      </c>
      <c r="AP322">
        <v>100</v>
      </c>
      <c r="AQ322" s="1" t="s">
        <v>24528</v>
      </c>
      <c r="AR322">
        <v>100</v>
      </c>
      <c r="AS322" s="1" t="s">
        <v>24528</v>
      </c>
      <c r="AT322" s="1" t="s">
        <v>24528</v>
      </c>
      <c r="AU322" s="1" t="s">
        <v>24528</v>
      </c>
      <c r="AV322" s="1" t="s">
        <v>24528</v>
      </c>
      <c r="AW322" s="1" t="s">
        <v>24528</v>
      </c>
      <c r="AX322">
        <v>100</v>
      </c>
      <c r="AY322">
        <v>1</v>
      </c>
      <c r="AZ322" s="1" t="s">
        <v>24528</v>
      </c>
      <c r="BA322" s="1" t="s">
        <v>24528</v>
      </c>
      <c r="BB322" s="1" t="s">
        <v>24528</v>
      </c>
      <c r="BC322" s="1" t="s">
        <v>24528</v>
      </c>
      <c r="BD322">
        <v>100</v>
      </c>
      <c r="BE322">
        <v>1</v>
      </c>
      <c r="BF322" s="1" t="s">
        <v>24528</v>
      </c>
      <c r="BG322" s="1" t="s">
        <v>24528</v>
      </c>
      <c r="BH322" s="1" t="s">
        <v>24528</v>
      </c>
      <c r="BI322">
        <v>11307218</v>
      </c>
      <c r="BJ322">
        <v>248414</v>
      </c>
      <c r="BK322">
        <v>3796</v>
      </c>
      <c r="BL322">
        <v>3796</v>
      </c>
      <c r="BM322">
        <v>5119</v>
      </c>
      <c r="BN322">
        <v>5119</v>
      </c>
      <c r="BO322">
        <v>3333</v>
      </c>
      <c r="BP322">
        <v>3333</v>
      </c>
      <c r="BQ322">
        <v>3452</v>
      </c>
      <c r="BR322">
        <v>3452</v>
      </c>
      <c r="BS322">
        <v>2500</v>
      </c>
      <c r="BT322">
        <v>2500</v>
      </c>
    </row>
    <row r="323" spans="1:72" hidden="1" x14ac:dyDescent="0.25">
      <c r="A323" s="1" t="s">
        <v>24526</v>
      </c>
      <c r="B323" s="1" t="s">
        <v>24527</v>
      </c>
      <c r="C323" s="1" t="s">
        <v>24528</v>
      </c>
      <c r="D323" s="1" t="s">
        <v>24528</v>
      </c>
      <c r="E323" s="1" t="s">
        <v>24529</v>
      </c>
      <c r="F323">
        <v>20201117</v>
      </c>
      <c r="G323">
        <v>0</v>
      </c>
      <c r="I323" s="1" t="s">
        <v>24607</v>
      </c>
      <c r="J323">
        <v>100</v>
      </c>
      <c r="K323">
        <v>1</v>
      </c>
      <c r="L323" s="1" t="s">
        <v>24608</v>
      </c>
      <c r="M323">
        <v>100</v>
      </c>
      <c r="N323">
        <v>1</v>
      </c>
      <c r="O323" s="1" t="s">
        <v>24609</v>
      </c>
      <c r="P323">
        <v>0</v>
      </c>
      <c r="Q323" s="1" t="s">
        <v>24528</v>
      </c>
      <c r="R323" s="1" t="s">
        <v>24607</v>
      </c>
      <c r="S323">
        <v>0</v>
      </c>
      <c r="T323" s="1" t="s">
        <v>24528</v>
      </c>
      <c r="U323" s="1" t="s">
        <v>24528</v>
      </c>
      <c r="V323">
        <v>100</v>
      </c>
      <c r="W323">
        <v>1</v>
      </c>
      <c r="X323" s="1" t="s">
        <v>24528</v>
      </c>
      <c r="Y323">
        <v>100</v>
      </c>
      <c r="Z323">
        <v>1</v>
      </c>
      <c r="AA323" s="1" t="s">
        <v>24528</v>
      </c>
      <c r="AB323">
        <v>300</v>
      </c>
      <c r="AC323" s="1" t="s">
        <v>24528</v>
      </c>
      <c r="AD323">
        <v>0</v>
      </c>
      <c r="AF323" s="1" t="s">
        <v>24528</v>
      </c>
      <c r="AG323">
        <v>100</v>
      </c>
      <c r="AH323" s="1" t="s">
        <v>24528</v>
      </c>
      <c r="AI323" s="1" t="s">
        <v>24528</v>
      </c>
      <c r="AJ323" s="1" t="s">
        <v>24528</v>
      </c>
      <c r="AK323" s="1" t="s">
        <v>24528</v>
      </c>
      <c r="AL323" s="1" t="s">
        <v>24528</v>
      </c>
      <c r="AM323">
        <v>200</v>
      </c>
      <c r="AN323">
        <v>1</v>
      </c>
      <c r="AO323" s="1" t="s">
        <v>24528</v>
      </c>
      <c r="AP323">
        <v>100</v>
      </c>
      <c r="AQ323" s="1" t="s">
        <v>24528</v>
      </c>
      <c r="AR323">
        <v>100</v>
      </c>
      <c r="AS323" s="1" t="s">
        <v>24528</v>
      </c>
      <c r="AT323" s="1" t="s">
        <v>24528</v>
      </c>
      <c r="AU323" s="1" t="s">
        <v>24528</v>
      </c>
      <c r="AV323" s="1" t="s">
        <v>24528</v>
      </c>
      <c r="AW323" s="1" t="s">
        <v>24528</v>
      </c>
      <c r="AX323">
        <v>100</v>
      </c>
      <c r="AY323">
        <v>1</v>
      </c>
      <c r="AZ323" s="1" t="s">
        <v>24610</v>
      </c>
      <c r="BA323" s="1" t="s">
        <v>24528</v>
      </c>
      <c r="BB323" s="1" t="s">
        <v>24528</v>
      </c>
      <c r="BC323" s="1" t="s">
        <v>24528</v>
      </c>
      <c r="BD323">
        <v>100</v>
      </c>
      <c r="BE323">
        <v>1</v>
      </c>
      <c r="BF323" s="1" t="s">
        <v>24528</v>
      </c>
      <c r="BG323" s="1" t="s">
        <v>24528</v>
      </c>
      <c r="BH323" s="1" t="s">
        <v>24528</v>
      </c>
      <c r="BI323">
        <v>11471140</v>
      </c>
      <c r="BJ323">
        <v>250133</v>
      </c>
      <c r="BK323">
        <v>3796</v>
      </c>
      <c r="BL323">
        <v>3796</v>
      </c>
      <c r="BM323">
        <v>5119</v>
      </c>
      <c r="BN323">
        <v>5119</v>
      </c>
      <c r="BO323">
        <v>3333</v>
      </c>
      <c r="BP323">
        <v>3333</v>
      </c>
      <c r="BQ323">
        <v>3452</v>
      </c>
      <c r="BR323">
        <v>3452</v>
      </c>
      <c r="BS323">
        <v>2500</v>
      </c>
      <c r="BT323">
        <v>2500</v>
      </c>
    </row>
    <row r="324" spans="1:72" hidden="1" x14ac:dyDescent="0.25">
      <c r="A324" s="1" t="s">
        <v>24526</v>
      </c>
      <c r="B324" s="1" t="s">
        <v>24527</v>
      </c>
      <c r="C324" s="1" t="s">
        <v>24528</v>
      </c>
      <c r="D324" s="1" t="s">
        <v>24528</v>
      </c>
      <c r="E324" s="1" t="s">
        <v>24529</v>
      </c>
      <c r="F324">
        <v>20201118</v>
      </c>
      <c r="G324">
        <v>0</v>
      </c>
      <c r="I324" s="1" t="s">
        <v>24528</v>
      </c>
      <c r="J324">
        <v>100</v>
      </c>
      <c r="K324">
        <v>1</v>
      </c>
      <c r="L324" s="1" t="s">
        <v>24528</v>
      </c>
      <c r="M324">
        <v>100</v>
      </c>
      <c r="N324">
        <v>1</v>
      </c>
      <c r="O324" s="1" t="s">
        <v>24528</v>
      </c>
      <c r="P324">
        <v>0</v>
      </c>
      <c r="Q324" s="1" t="s">
        <v>24528</v>
      </c>
      <c r="R324" s="1" t="s">
        <v>24528</v>
      </c>
      <c r="S324">
        <v>0</v>
      </c>
      <c r="T324" s="1" t="s">
        <v>24528</v>
      </c>
      <c r="U324" s="1" t="s">
        <v>24528</v>
      </c>
      <c r="V324">
        <v>100</v>
      </c>
      <c r="W324">
        <v>1</v>
      </c>
      <c r="X324" s="1" t="s">
        <v>24528</v>
      </c>
      <c r="Y324">
        <v>100</v>
      </c>
      <c r="Z324">
        <v>1</v>
      </c>
      <c r="AA324" s="1" t="s">
        <v>24528</v>
      </c>
      <c r="AB324">
        <v>300</v>
      </c>
      <c r="AC324" s="1" t="s">
        <v>24528</v>
      </c>
      <c r="AD324">
        <v>0</v>
      </c>
      <c r="AF324" s="1" t="s">
        <v>24528</v>
      </c>
      <c r="AG324">
        <v>100</v>
      </c>
      <c r="AH324" s="1" t="s">
        <v>24528</v>
      </c>
      <c r="AI324" s="1" t="s">
        <v>24528</v>
      </c>
      <c r="AJ324" s="1" t="s">
        <v>24528</v>
      </c>
      <c r="AK324" s="1" t="s">
        <v>24528</v>
      </c>
      <c r="AL324" s="1" t="s">
        <v>24528</v>
      </c>
      <c r="AM324">
        <v>200</v>
      </c>
      <c r="AN324">
        <v>1</v>
      </c>
      <c r="AO324" s="1" t="s">
        <v>24528</v>
      </c>
      <c r="AP324">
        <v>100</v>
      </c>
      <c r="AQ324" s="1" t="s">
        <v>24528</v>
      </c>
      <c r="AR324">
        <v>100</v>
      </c>
      <c r="AS324" s="1" t="s">
        <v>24528</v>
      </c>
      <c r="AT324" s="1" t="s">
        <v>24528</v>
      </c>
      <c r="AU324" s="1" t="s">
        <v>24528</v>
      </c>
      <c r="AV324" s="1" t="s">
        <v>24528</v>
      </c>
      <c r="AW324" s="1" t="s">
        <v>24528</v>
      </c>
      <c r="AX324">
        <v>100</v>
      </c>
      <c r="AY324">
        <v>1</v>
      </c>
      <c r="AZ324" s="1" t="s">
        <v>24528</v>
      </c>
      <c r="BA324" s="1" t="s">
        <v>24528</v>
      </c>
      <c r="BB324" s="1" t="s">
        <v>24528</v>
      </c>
      <c r="BC324" s="1" t="s">
        <v>24528</v>
      </c>
      <c r="BD324">
        <v>100</v>
      </c>
      <c r="BE324">
        <v>1</v>
      </c>
      <c r="BF324" s="1" t="s">
        <v>24528</v>
      </c>
      <c r="BG324" s="1" t="s">
        <v>24528</v>
      </c>
      <c r="BH324" s="1" t="s">
        <v>24528</v>
      </c>
      <c r="BI324">
        <v>11644318</v>
      </c>
      <c r="BJ324">
        <v>252069</v>
      </c>
      <c r="BK324">
        <v>3796</v>
      </c>
      <c r="BL324">
        <v>3796</v>
      </c>
      <c r="BM324">
        <v>5119</v>
      </c>
      <c r="BN324">
        <v>5119</v>
      </c>
      <c r="BO324">
        <v>3333</v>
      </c>
      <c r="BP324">
        <v>3333</v>
      </c>
      <c r="BQ324">
        <v>3452</v>
      </c>
      <c r="BR324">
        <v>3452</v>
      </c>
      <c r="BS324">
        <v>2500</v>
      </c>
      <c r="BT324">
        <v>2500</v>
      </c>
    </row>
    <row r="325" spans="1:72" hidden="1" x14ac:dyDescent="0.25">
      <c r="A325" s="1" t="s">
        <v>24526</v>
      </c>
      <c r="B325" s="1" t="s">
        <v>24527</v>
      </c>
      <c r="C325" s="1" t="s">
        <v>24528</v>
      </c>
      <c r="D325" s="1" t="s">
        <v>24528</v>
      </c>
      <c r="E325" s="1" t="s">
        <v>24529</v>
      </c>
      <c r="F325">
        <v>20201119</v>
      </c>
      <c r="G325">
        <v>0</v>
      </c>
      <c r="I325" s="1" t="s">
        <v>24528</v>
      </c>
      <c r="J325">
        <v>100</v>
      </c>
      <c r="K325">
        <v>1</v>
      </c>
      <c r="L325" s="1" t="s">
        <v>24528</v>
      </c>
      <c r="M325">
        <v>100</v>
      </c>
      <c r="N325">
        <v>1</v>
      </c>
      <c r="O325" s="1" t="s">
        <v>24528</v>
      </c>
      <c r="P325">
        <v>0</v>
      </c>
      <c r="Q325" s="1" t="s">
        <v>24528</v>
      </c>
      <c r="R325" s="1" t="s">
        <v>24528</v>
      </c>
      <c r="S325">
        <v>0</v>
      </c>
      <c r="T325" s="1" t="s">
        <v>24528</v>
      </c>
      <c r="U325" s="1" t="s">
        <v>24528</v>
      </c>
      <c r="V325">
        <v>100</v>
      </c>
      <c r="W325">
        <v>1</v>
      </c>
      <c r="X325" s="1" t="s">
        <v>24528</v>
      </c>
      <c r="Y325">
        <v>100</v>
      </c>
      <c r="Z325">
        <v>1</v>
      </c>
      <c r="AA325" s="1" t="s">
        <v>24528</v>
      </c>
      <c r="AB325">
        <v>300</v>
      </c>
      <c r="AC325" s="1" t="s">
        <v>24528</v>
      </c>
      <c r="AD325">
        <v>0</v>
      </c>
      <c r="AF325" s="1" t="s">
        <v>24528</v>
      </c>
      <c r="AG325">
        <v>100</v>
      </c>
      <c r="AH325" s="1" t="s">
        <v>24528</v>
      </c>
      <c r="AI325" s="1" t="s">
        <v>24528</v>
      </c>
      <c r="AJ325" s="1" t="s">
        <v>24528</v>
      </c>
      <c r="AK325" s="1" t="s">
        <v>24528</v>
      </c>
      <c r="AL325" s="1" t="s">
        <v>24528</v>
      </c>
      <c r="AM325">
        <v>200</v>
      </c>
      <c r="AN325">
        <v>1</v>
      </c>
      <c r="AO325" s="1" t="s">
        <v>24528</v>
      </c>
      <c r="AP325">
        <v>100</v>
      </c>
      <c r="AQ325" s="1" t="s">
        <v>24528</v>
      </c>
      <c r="AR325">
        <v>100</v>
      </c>
      <c r="AS325" s="1" t="s">
        <v>24528</v>
      </c>
      <c r="AT325" s="1" t="s">
        <v>24528</v>
      </c>
      <c r="AU325" s="1" t="s">
        <v>24528</v>
      </c>
      <c r="AV325" s="1" t="s">
        <v>24528</v>
      </c>
      <c r="AW325" s="1" t="s">
        <v>24528</v>
      </c>
      <c r="AX325">
        <v>100</v>
      </c>
      <c r="AY325">
        <v>1</v>
      </c>
      <c r="AZ325" s="1" t="s">
        <v>24528</v>
      </c>
      <c r="BA325" s="1" t="s">
        <v>24528</v>
      </c>
      <c r="BB325" s="1" t="s">
        <v>24528</v>
      </c>
      <c r="BC325" s="1" t="s">
        <v>24528</v>
      </c>
      <c r="BD325">
        <v>100</v>
      </c>
      <c r="BE325">
        <v>1</v>
      </c>
      <c r="BF325" s="1" t="s">
        <v>24528</v>
      </c>
      <c r="BG325" s="1" t="s">
        <v>24528</v>
      </c>
      <c r="BH325" s="1" t="s">
        <v>24528</v>
      </c>
      <c r="BI325">
        <v>11835861</v>
      </c>
      <c r="BJ325">
        <v>254109</v>
      </c>
      <c r="BK325">
        <v>3796</v>
      </c>
      <c r="BL325">
        <v>3796</v>
      </c>
      <c r="BM325">
        <v>5119</v>
      </c>
      <c r="BN325">
        <v>5119</v>
      </c>
      <c r="BO325">
        <v>3333</v>
      </c>
      <c r="BP325">
        <v>3333</v>
      </c>
      <c r="BQ325">
        <v>3452</v>
      </c>
      <c r="BR325">
        <v>3452</v>
      </c>
      <c r="BS325">
        <v>2500</v>
      </c>
      <c r="BT325">
        <v>2500</v>
      </c>
    </row>
    <row r="326" spans="1:72" hidden="1" x14ac:dyDescent="0.25">
      <c r="A326" s="1" t="s">
        <v>24526</v>
      </c>
      <c r="B326" s="1" t="s">
        <v>24527</v>
      </c>
      <c r="C326" s="1" t="s">
        <v>24528</v>
      </c>
      <c r="D326" s="1" t="s">
        <v>24528</v>
      </c>
      <c r="E326" s="1" t="s">
        <v>24529</v>
      </c>
      <c r="F326">
        <v>20201120</v>
      </c>
      <c r="G326">
        <v>0</v>
      </c>
      <c r="I326" s="1" t="s">
        <v>24528</v>
      </c>
      <c r="J326">
        <v>100</v>
      </c>
      <c r="K326">
        <v>1</v>
      </c>
      <c r="L326" s="1" t="s">
        <v>24528</v>
      </c>
      <c r="M326">
        <v>100</v>
      </c>
      <c r="N326">
        <v>1</v>
      </c>
      <c r="O326" s="1" t="s">
        <v>24528</v>
      </c>
      <c r="P326">
        <v>0</v>
      </c>
      <c r="Q326" s="1" t="s">
        <v>24528</v>
      </c>
      <c r="R326" s="1" t="s">
        <v>24528</v>
      </c>
      <c r="S326">
        <v>0</v>
      </c>
      <c r="T326" s="1" t="s">
        <v>24528</v>
      </c>
      <c r="U326" s="1" t="s">
        <v>24528</v>
      </c>
      <c r="V326">
        <v>100</v>
      </c>
      <c r="W326">
        <v>1</v>
      </c>
      <c r="X326" s="1" t="s">
        <v>24528</v>
      </c>
      <c r="Y326">
        <v>100</v>
      </c>
      <c r="Z326">
        <v>1</v>
      </c>
      <c r="AA326" s="1" t="s">
        <v>24528</v>
      </c>
      <c r="AB326">
        <v>300</v>
      </c>
      <c r="AC326" s="1" t="s">
        <v>24528</v>
      </c>
      <c r="AD326">
        <v>0</v>
      </c>
      <c r="AF326" s="1" t="s">
        <v>24528</v>
      </c>
      <c r="AG326">
        <v>100</v>
      </c>
      <c r="AH326" s="1" t="s">
        <v>24528</v>
      </c>
      <c r="AI326" s="1" t="s">
        <v>24528</v>
      </c>
      <c r="AJ326" s="1" t="s">
        <v>24528</v>
      </c>
      <c r="AK326" s="1" t="s">
        <v>24528</v>
      </c>
      <c r="AL326" s="1" t="s">
        <v>24528</v>
      </c>
      <c r="AM326">
        <v>200</v>
      </c>
      <c r="AN326">
        <v>1</v>
      </c>
      <c r="AO326" s="1" t="s">
        <v>24528</v>
      </c>
      <c r="AP326">
        <v>100</v>
      </c>
      <c r="AQ326" s="1" t="s">
        <v>24528</v>
      </c>
      <c r="AR326">
        <v>100</v>
      </c>
      <c r="AS326" s="1" t="s">
        <v>24528</v>
      </c>
      <c r="AT326" s="1" t="s">
        <v>24528</v>
      </c>
      <c r="AU326" s="1" t="s">
        <v>24528</v>
      </c>
      <c r="AV326" s="1" t="s">
        <v>24528</v>
      </c>
      <c r="AW326" s="1" t="s">
        <v>24528</v>
      </c>
      <c r="AX326">
        <v>100</v>
      </c>
      <c r="AY326">
        <v>1</v>
      </c>
      <c r="AZ326" s="1" t="s">
        <v>24528</v>
      </c>
      <c r="BA326" s="1" t="s">
        <v>24528</v>
      </c>
      <c r="BB326" s="1" t="s">
        <v>24528</v>
      </c>
      <c r="BC326" s="1" t="s">
        <v>24528</v>
      </c>
      <c r="BD326">
        <v>100</v>
      </c>
      <c r="BE326">
        <v>1</v>
      </c>
      <c r="BF326" s="1" t="s">
        <v>24528</v>
      </c>
      <c r="BG326" s="1" t="s">
        <v>24528</v>
      </c>
      <c r="BH326" s="1" t="s">
        <v>24528</v>
      </c>
      <c r="BI326">
        <v>12034160</v>
      </c>
      <c r="BJ326">
        <v>256057</v>
      </c>
      <c r="BK326">
        <v>3796</v>
      </c>
      <c r="BL326">
        <v>3796</v>
      </c>
      <c r="BM326">
        <v>5119</v>
      </c>
      <c r="BN326">
        <v>5119</v>
      </c>
      <c r="BO326">
        <v>3333</v>
      </c>
      <c r="BP326">
        <v>3333</v>
      </c>
      <c r="BQ326">
        <v>3452</v>
      </c>
      <c r="BR326">
        <v>3452</v>
      </c>
      <c r="BS326">
        <v>2500</v>
      </c>
      <c r="BT326">
        <v>2500</v>
      </c>
    </row>
    <row r="327" spans="1:72" hidden="1" x14ac:dyDescent="0.25">
      <c r="A327" s="1" t="s">
        <v>24526</v>
      </c>
      <c r="B327" s="1" t="s">
        <v>24527</v>
      </c>
      <c r="C327" s="1" t="s">
        <v>24528</v>
      </c>
      <c r="D327" s="1" t="s">
        <v>24528</v>
      </c>
      <c r="E327" s="1" t="s">
        <v>24529</v>
      </c>
      <c r="F327">
        <v>20201121</v>
      </c>
      <c r="G327">
        <v>0</v>
      </c>
      <c r="I327" s="1" t="s">
        <v>24528</v>
      </c>
      <c r="J327">
        <v>100</v>
      </c>
      <c r="K327">
        <v>1</v>
      </c>
      <c r="L327" s="1" t="s">
        <v>24528</v>
      </c>
      <c r="M327">
        <v>100</v>
      </c>
      <c r="N327">
        <v>1</v>
      </c>
      <c r="O327" s="1" t="s">
        <v>24528</v>
      </c>
      <c r="P327">
        <v>0</v>
      </c>
      <c r="Q327" s="1" t="s">
        <v>24528</v>
      </c>
      <c r="R327" s="1" t="s">
        <v>24528</v>
      </c>
      <c r="S327">
        <v>0</v>
      </c>
      <c r="T327" s="1" t="s">
        <v>24528</v>
      </c>
      <c r="U327" s="1" t="s">
        <v>24528</v>
      </c>
      <c r="V327">
        <v>100</v>
      </c>
      <c r="W327">
        <v>1</v>
      </c>
      <c r="X327" s="1" t="s">
        <v>24528</v>
      </c>
      <c r="Y327">
        <v>100</v>
      </c>
      <c r="Z327">
        <v>1</v>
      </c>
      <c r="AA327" s="1" t="s">
        <v>24528</v>
      </c>
      <c r="AB327">
        <v>300</v>
      </c>
      <c r="AC327" s="1" t="s">
        <v>24528</v>
      </c>
      <c r="AD327">
        <v>0</v>
      </c>
      <c r="AF327" s="1" t="s">
        <v>24528</v>
      </c>
      <c r="AG327">
        <v>100</v>
      </c>
      <c r="AH327" s="1" t="s">
        <v>24528</v>
      </c>
      <c r="AI327" s="1" t="s">
        <v>24528</v>
      </c>
      <c r="AJ327" s="1" t="s">
        <v>24528</v>
      </c>
      <c r="AK327" s="1" t="s">
        <v>24528</v>
      </c>
      <c r="AL327" s="1" t="s">
        <v>24528</v>
      </c>
      <c r="AM327">
        <v>200</v>
      </c>
      <c r="AN327">
        <v>1</v>
      </c>
      <c r="AO327" s="1" t="s">
        <v>24528</v>
      </c>
      <c r="AP327">
        <v>100</v>
      </c>
      <c r="AQ327" s="1" t="s">
        <v>24528</v>
      </c>
      <c r="AR327">
        <v>100</v>
      </c>
      <c r="AS327" s="1" t="s">
        <v>24528</v>
      </c>
      <c r="AT327" s="1" t="s">
        <v>24528</v>
      </c>
      <c r="AU327" s="1" t="s">
        <v>24528</v>
      </c>
      <c r="AV327" s="1" t="s">
        <v>24528</v>
      </c>
      <c r="AW327" s="1" t="s">
        <v>24528</v>
      </c>
      <c r="AX327">
        <v>100</v>
      </c>
      <c r="AY327">
        <v>1</v>
      </c>
      <c r="AZ327" s="1" t="s">
        <v>24528</v>
      </c>
      <c r="BA327" s="1" t="s">
        <v>24528</v>
      </c>
      <c r="BB327" s="1" t="s">
        <v>24528</v>
      </c>
      <c r="BC327" s="1" t="s">
        <v>24528</v>
      </c>
      <c r="BD327">
        <v>100</v>
      </c>
      <c r="BE327">
        <v>1</v>
      </c>
      <c r="BF327" s="1" t="s">
        <v>24528</v>
      </c>
      <c r="BG327" s="1" t="s">
        <v>24528</v>
      </c>
      <c r="BH327" s="1" t="s">
        <v>24528</v>
      </c>
      <c r="BI327">
        <v>12213433</v>
      </c>
      <c r="BJ327">
        <v>257672</v>
      </c>
      <c r="BK327">
        <v>3796</v>
      </c>
      <c r="BL327">
        <v>3796</v>
      </c>
      <c r="BM327">
        <v>5119</v>
      </c>
      <c r="BN327">
        <v>5119</v>
      </c>
      <c r="BO327">
        <v>3333</v>
      </c>
      <c r="BP327">
        <v>3333</v>
      </c>
      <c r="BQ327">
        <v>3452</v>
      </c>
      <c r="BR327">
        <v>3452</v>
      </c>
      <c r="BS327">
        <v>2500</v>
      </c>
      <c r="BT327">
        <v>2500</v>
      </c>
    </row>
    <row r="328" spans="1:72" hidden="1" x14ac:dyDescent="0.25">
      <c r="A328" s="1" t="s">
        <v>24526</v>
      </c>
      <c r="B328" s="1" t="s">
        <v>24527</v>
      </c>
      <c r="C328" s="1" t="s">
        <v>24528</v>
      </c>
      <c r="D328" s="1" t="s">
        <v>24528</v>
      </c>
      <c r="E328" s="1" t="s">
        <v>24529</v>
      </c>
      <c r="F328">
        <v>20201122</v>
      </c>
      <c r="G328">
        <v>0</v>
      </c>
      <c r="I328" s="1" t="s">
        <v>24528</v>
      </c>
      <c r="J328">
        <v>100</v>
      </c>
      <c r="K328">
        <v>1</v>
      </c>
      <c r="L328" s="1" t="s">
        <v>24528</v>
      </c>
      <c r="M328">
        <v>100</v>
      </c>
      <c r="N328">
        <v>1</v>
      </c>
      <c r="O328" s="1" t="s">
        <v>24528</v>
      </c>
      <c r="P328">
        <v>0</v>
      </c>
      <c r="Q328" s="1" t="s">
        <v>24528</v>
      </c>
      <c r="R328" s="1" t="s">
        <v>24528</v>
      </c>
      <c r="S328">
        <v>0</v>
      </c>
      <c r="T328" s="1" t="s">
        <v>24528</v>
      </c>
      <c r="U328" s="1" t="s">
        <v>24528</v>
      </c>
      <c r="V328">
        <v>100</v>
      </c>
      <c r="W328">
        <v>1</v>
      </c>
      <c r="X328" s="1" t="s">
        <v>24528</v>
      </c>
      <c r="Y328">
        <v>100</v>
      </c>
      <c r="Z328">
        <v>1</v>
      </c>
      <c r="AA328" s="1" t="s">
        <v>24528</v>
      </c>
      <c r="AB328">
        <v>300</v>
      </c>
      <c r="AC328" s="1" t="s">
        <v>24528</v>
      </c>
      <c r="AD328">
        <v>0</v>
      </c>
      <c r="AF328" s="1" t="s">
        <v>24528</v>
      </c>
      <c r="AG328">
        <v>100</v>
      </c>
      <c r="AH328" s="1" t="s">
        <v>24528</v>
      </c>
      <c r="AI328" s="1" t="s">
        <v>24528</v>
      </c>
      <c r="AJ328" s="1" t="s">
        <v>24528</v>
      </c>
      <c r="AK328" s="1" t="s">
        <v>24528</v>
      </c>
      <c r="AL328" s="1" t="s">
        <v>24528</v>
      </c>
      <c r="AM328">
        <v>200</v>
      </c>
      <c r="AN328">
        <v>1</v>
      </c>
      <c r="AO328" s="1" t="s">
        <v>24528</v>
      </c>
      <c r="AP328">
        <v>100</v>
      </c>
      <c r="AQ328" s="1" t="s">
        <v>24528</v>
      </c>
      <c r="AR328">
        <v>100</v>
      </c>
      <c r="AS328" s="1" t="s">
        <v>24528</v>
      </c>
      <c r="AT328" s="1" t="s">
        <v>24528</v>
      </c>
      <c r="AU328" s="1" t="s">
        <v>24528</v>
      </c>
      <c r="AV328" s="1" t="s">
        <v>24528</v>
      </c>
      <c r="AW328" s="1" t="s">
        <v>24528</v>
      </c>
      <c r="AX328">
        <v>100</v>
      </c>
      <c r="AY328">
        <v>1</v>
      </c>
      <c r="AZ328" s="1" t="s">
        <v>24528</v>
      </c>
      <c r="BA328" s="1" t="s">
        <v>24528</v>
      </c>
      <c r="BB328" s="1" t="s">
        <v>24528</v>
      </c>
      <c r="BC328" s="1" t="s">
        <v>24528</v>
      </c>
      <c r="BD328">
        <v>100</v>
      </c>
      <c r="BE328">
        <v>1</v>
      </c>
      <c r="BF328" s="1" t="s">
        <v>24528</v>
      </c>
      <c r="BG328" s="1" t="s">
        <v>24528</v>
      </c>
      <c r="BH328" s="1" t="s">
        <v>24528</v>
      </c>
      <c r="BI328">
        <v>12360211</v>
      </c>
      <c r="BJ328">
        <v>258704</v>
      </c>
      <c r="BK328">
        <v>3796</v>
      </c>
      <c r="BL328">
        <v>3796</v>
      </c>
      <c r="BM328">
        <v>5119</v>
      </c>
      <c r="BN328">
        <v>5119</v>
      </c>
      <c r="BO328">
        <v>3333</v>
      </c>
      <c r="BP328">
        <v>3333</v>
      </c>
      <c r="BQ328">
        <v>3452</v>
      </c>
      <c r="BR328">
        <v>3452</v>
      </c>
      <c r="BS328">
        <v>2500</v>
      </c>
      <c r="BT328">
        <v>2500</v>
      </c>
    </row>
    <row r="329" spans="1:72" hidden="1" x14ac:dyDescent="0.25">
      <c r="A329" s="1" t="s">
        <v>24526</v>
      </c>
      <c r="B329" s="1" t="s">
        <v>24527</v>
      </c>
      <c r="C329" s="1" t="s">
        <v>24528</v>
      </c>
      <c r="D329" s="1" t="s">
        <v>24528</v>
      </c>
      <c r="E329" s="1" t="s">
        <v>24529</v>
      </c>
      <c r="F329">
        <v>20201123</v>
      </c>
      <c r="G329">
        <v>0</v>
      </c>
      <c r="I329" s="1" t="s">
        <v>24528</v>
      </c>
      <c r="J329">
        <v>100</v>
      </c>
      <c r="K329">
        <v>1</v>
      </c>
      <c r="L329" s="1" t="s">
        <v>24528</v>
      </c>
      <c r="M329">
        <v>100</v>
      </c>
      <c r="N329">
        <v>1</v>
      </c>
      <c r="O329" s="1" t="s">
        <v>24528</v>
      </c>
      <c r="P329">
        <v>0</v>
      </c>
      <c r="Q329" s="1" t="s">
        <v>24528</v>
      </c>
      <c r="R329" s="1" t="s">
        <v>24528</v>
      </c>
      <c r="S329">
        <v>0</v>
      </c>
      <c r="T329" s="1" t="s">
        <v>24528</v>
      </c>
      <c r="U329" s="1" t="s">
        <v>24528</v>
      </c>
      <c r="V329">
        <v>100</v>
      </c>
      <c r="W329">
        <v>1</v>
      </c>
      <c r="X329" s="1" t="s">
        <v>24611</v>
      </c>
      <c r="Y329">
        <v>100</v>
      </c>
      <c r="Z329">
        <v>1</v>
      </c>
      <c r="AA329" s="1" t="s">
        <v>24528</v>
      </c>
      <c r="AB329">
        <v>300</v>
      </c>
      <c r="AC329" s="1" t="s">
        <v>24528</v>
      </c>
      <c r="AD329">
        <v>0</v>
      </c>
      <c r="AF329" s="1" t="s">
        <v>24528</v>
      </c>
      <c r="AG329">
        <v>100</v>
      </c>
      <c r="AH329" s="1" t="s">
        <v>24528</v>
      </c>
      <c r="AI329" s="1" t="s">
        <v>24528</v>
      </c>
      <c r="AJ329" s="1" t="s">
        <v>24528</v>
      </c>
      <c r="AK329" s="1" t="s">
        <v>24528</v>
      </c>
      <c r="AL329" s="1" t="s">
        <v>24528</v>
      </c>
      <c r="AM329">
        <v>200</v>
      </c>
      <c r="AN329">
        <v>1</v>
      </c>
      <c r="AO329" s="1" t="s">
        <v>24528</v>
      </c>
      <c r="AP329">
        <v>100</v>
      </c>
      <c r="AQ329" s="1" t="s">
        <v>24528</v>
      </c>
      <c r="AR329">
        <v>100</v>
      </c>
      <c r="AS329" s="1" t="s">
        <v>24528</v>
      </c>
      <c r="AT329" s="1" t="s">
        <v>24528</v>
      </c>
      <c r="AU329" s="1" t="s">
        <v>24528</v>
      </c>
      <c r="AV329" s="1" t="s">
        <v>24528</v>
      </c>
      <c r="AW329" s="1" t="s">
        <v>24528</v>
      </c>
      <c r="AX329">
        <v>100</v>
      </c>
      <c r="AY329">
        <v>1</v>
      </c>
      <c r="AZ329" s="1" t="s">
        <v>24528</v>
      </c>
      <c r="BA329" s="1" t="s">
        <v>24528</v>
      </c>
      <c r="BB329" s="1" t="s">
        <v>24528</v>
      </c>
      <c r="BC329" s="1" t="s">
        <v>24528</v>
      </c>
      <c r="BD329">
        <v>100</v>
      </c>
      <c r="BE329">
        <v>1</v>
      </c>
      <c r="BF329" s="1" t="s">
        <v>24528</v>
      </c>
      <c r="BG329" s="1" t="s">
        <v>24528</v>
      </c>
      <c r="BH329" s="1" t="s">
        <v>24528</v>
      </c>
      <c r="BI329">
        <v>12534661</v>
      </c>
      <c r="BJ329">
        <v>259801</v>
      </c>
      <c r="BK329">
        <v>3796</v>
      </c>
      <c r="BL329">
        <v>3796</v>
      </c>
      <c r="BM329">
        <v>5119</v>
      </c>
      <c r="BN329">
        <v>5119</v>
      </c>
      <c r="BO329">
        <v>3333</v>
      </c>
      <c r="BP329">
        <v>3333</v>
      </c>
      <c r="BQ329">
        <v>3452</v>
      </c>
      <c r="BR329">
        <v>3452</v>
      </c>
      <c r="BS329">
        <v>2500</v>
      </c>
      <c r="BT329">
        <v>2500</v>
      </c>
    </row>
    <row r="330" spans="1:72" hidden="1" x14ac:dyDescent="0.25">
      <c r="A330" s="1" t="s">
        <v>24526</v>
      </c>
      <c r="B330" s="1" t="s">
        <v>24527</v>
      </c>
      <c r="C330" s="1" t="s">
        <v>24528</v>
      </c>
      <c r="D330" s="1" t="s">
        <v>24528</v>
      </c>
      <c r="E330" s="1" t="s">
        <v>24529</v>
      </c>
      <c r="F330">
        <v>20201124</v>
      </c>
      <c r="G330">
        <v>0</v>
      </c>
      <c r="I330" s="1" t="s">
        <v>24528</v>
      </c>
      <c r="J330">
        <v>100</v>
      </c>
      <c r="K330">
        <v>1</v>
      </c>
      <c r="L330" s="1" t="s">
        <v>24528</v>
      </c>
      <c r="M330">
        <v>100</v>
      </c>
      <c r="N330">
        <v>1</v>
      </c>
      <c r="O330" s="1" t="s">
        <v>24528</v>
      </c>
      <c r="P330">
        <v>0</v>
      </c>
      <c r="Q330" s="1" t="s">
        <v>24528</v>
      </c>
      <c r="R330" s="1" t="s">
        <v>24528</v>
      </c>
      <c r="S330">
        <v>0</v>
      </c>
      <c r="T330" s="1" t="s">
        <v>24528</v>
      </c>
      <c r="U330" s="1" t="s">
        <v>24528</v>
      </c>
      <c r="V330">
        <v>100</v>
      </c>
      <c r="W330">
        <v>1</v>
      </c>
      <c r="X330" s="1" t="s">
        <v>24528</v>
      </c>
      <c r="Y330">
        <v>100</v>
      </c>
      <c r="Z330">
        <v>1</v>
      </c>
      <c r="AA330" s="1" t="s">
        <v>24528</v>
      </c>
      <c r="AB330">
        <v>300</v>
      </c>
      <c r="AC330" s="1" t="s">
        <v>24528</v>
      </c>
      <c r="AD330">
        <v>0</v>
      </c>
      <c r="AF330" s="1" t="s">
        <v>24528</v>
      </c>
      <c r="AG330">
        <v>100</v>
      </c>
      <c r="AH330" s="1" t="s">
        <v>24528</v>
      </c>
      <c r="AI330" s="1" t="s">
        <v>24528</v>
      </c>
      <c r="AJ330" s="1" t="s">
        <v>24528</v>
      </c>
      <c r="AK330" s="1" t="s">
        <v>24528</v>
      </c>
      <c r="AL330" s="1" t="s">
        <v>24528</v>
      </c>
      <c r="AM330">
        <v>200</v>
      </c>
      <c r="AN330">
        <v>1</v>
      </c>
      <c r="AO330" s="1" t="s">
        <v>24528</v>
      </c>
      <c r="AP330">
        <v>100</v>
      </c>
      <c r="AQ330" s="1" t="s">
        <v>24528</v>
      </c>
      <c r="AR330">
        <v>100</v>
      </c>
      <c r="AS330" s="1" t="s">
        <v>24528</v>
      </c>
      <c r="AT330" s="1" t="s">
        <v>24528</v>
      </c>
      <c r="AU330" s="1" t="s">
        <v>24528</v>
      </c>
      <c r="AV330" s="1" t="s">
        <v>24528</v>
      </c>
      <c r="AW330" s="1" t="s">
        <v>24528</v>
      </c>
      <c r="AX330">
        <v>100</v>
      </c>
      <c r="AY330">
        <v>1</v>
      </c>
      <c r="AZ330" s="1" t="s">
        <v>24528</v>
      </c>
      <c r="BA330" s="1" t="s">
        <v>24528</v>
      </c>
      <c r="BB330" s="1" t="s">
        <v>24528</v>
      </c>
      <c r="BC330" s="1" t="s">
        <v>24528</v>
      </c>
      <c r="BD330">
        <v>100</v>
      </c>
      <c r="BE330">
        <v>1</v>
      </c>
      <c r="BF330" s="1" t="s">
        <v>24528</v>
      </c>
      <c r="BG330" s="1" t="s">
        <v>24528</v>
      </c>
      <c r="BH330" s="1" t="s">
        <v>24528</v>
      </c>
      <c r="BI330">
        <v>12710178</v>
      </c>
      <c r="BJ330">
        <v>261930</v>
      </c>
      <c r="BK330">
        <v>3796</v>
      </c>
      <c r="BL330">
        <v>3796</v>
      </c>
      <c r="BM330">
        <v>5119</v>
      </c>
      <c r="BN330">
        <v>5119</v>
      </c>
      <c r="BO330">
        <v>3333</v>
      </c>
      <c r="BP330">
        <v>3333</v>
      </c>
      <c r="BQ330">
        <v>3452</v>
      </c>
      <c r="BR330">
        <v>3452</v>
      </c>
      <c r="BS330">
        <v>2500</v>
      </c>
      <c r="BT330">
        <v>2500</v>
      </c>
    </row>
    <row r="331" spans="1:72" hidden="1" x14ac:dyDescent="0.25">
      <c r="A331" s="1" t="s">
        <v>24526</v>
      </c>
      <c r="B331" s="1" t="s">
        <v>24527</v>
      </c>
      <c r="C331" s="1" t="s">
        <v>24528</v>
      </c>
      <c r="D331" s="1" t="s">
        <v>24528</v>
      </c>
      <c r="E331" s="1" t="s">
        <v>24529</v>
      </c>
      <c r="F331">
        <v>20201125</v>
      </c>
      <c r="G331">
        <v>0</v>
      </c>
      <c r="I331" s="1" t="s">
        <v>24528</v>
      </c>
      <c r="J331">
        <v>100</v>
      </c>
      <c r="K331">
        <v>1</v>
      </c>
      <c r="L331" s="1" t="s">
        <v>24528</v>
      </c>
      <c r="M331">
        <v>100</v>
      </c>
      <c r="N331">
        <v>1</v>
      </c>
      <c r="O331" s="1" t="s">
        <v>24528</v>
      </c>
      <c r="P331">
        <v>0</v>
      </c>
      <c r="Q331" s="1" t="s">
        <v>24528</v>
      </c>
      <c r="R331" s="1" t="s">
        <v>24528</v>
      </c>
      <c r="S331">
        <v>0</v>
      </c>
      <c r="T331" s="1" t="s">
        <v>24528</v>
      </c>
      <c r="U331" s="1" t="s">
        <v>24528</v>
      </c>
      <c r="V331">
        <v>100</v>
      </c>
      <c r="W331">
        <v>1</v>
      </c>
      <c r="X331" s="1" t="s">
        <v>24528</v>
      </c>
      <c r="Y331">
        <v>100</v>
      </c>
      <c r="Z331">
        <v>1</v>
      </c>
      <c r="AA331" s="1" t="s">
        <v>24528</v>
      </c>
      <c r="AB331">
        <v>300</v>
      </c>
      <c r="AC331" s="1" t="s">
        <v>24528</v>
      </c>
      <c r="AD331">
        <v>0</v>
      </c>
      <c r="AF331" s="1" t="s">
        <v>24528</v>
      </c>
      <c r="AG331">
        <v>100</v>
      </c>
      <c r="AH331" s="1" t="s">
        <v>24528</v>
      </c>
      <c r="AI331" s="1" t="s">
        <v>24528</v>
      </c>
      <c r="AJ331" s="1" t="s">
        <v>24528</v>
      </c>
      <c r="AK331" s="1" t="s">
        <v>24528</v>
      </c>
      <c r="AL331" s="1" t="s">
        <v>24528</v>
      </c>
      <c r="AM331">
        <v>200</v>
      </c>
      <c r="AN331">
        <v>1</v>
      </c>
      <c r="AO331" s="1" t="s">
        <v>24528</v>
      </c>
      <c r="AP331">
        <v>100</v>
      </c>
      <c r="AQ331" s="1" t="s">
        <v>24528</v>
      </c>
      <c r="AR331">
        <v>100</v>
      </c>
      <c r="AS331" s="1" t="s">
        <v>24528</v>
      </c>
      <c r="AT331" s="1" t="s">
        <v>24528</v>
      </c>
      <c r="AU331" s="1" t="s">
        <v>24528</v>
      </c>
      <c r="AV331" s="1" t="s">
        <v>24528</v>
      </c>
      <c r="AW331" s="1" t="s">
        <v>24528</v>
      </c>
      <c r="AX331">
        <v>100</v>
      </c>
      <c r="AY331">
        <v>1</v>
      </c>
      <c r="AZ331" s="1" t="s">
        <v>24528</v>
      </c>
      <c r="BA331" s="1" t="s">
        <v>24528</v>
      </c>
      <c r="BB331" s="1" t="s">
        <v>24528</v>
      </c>
      <c r="BC331" s="1" t="s">
        <v>24528</v>
      </c>
      <c r="BD331">
        <v>100</v>
      </c>
      <c r="BE331">
        <v>1</v>
      </c>
      <c r="BF331" s="1" t="s">
        <v>24528</v>
      </c>
      <c r="BG331" s="1" t="s">
        <v>24528</v>
      </c>
      <c r="BH331" s="1" t="s">
        <v>24528</v>
      </c>
      <c r="BI331">
        <v>12893465</v>
      </c>
      <c r="BJ331">
        <v>264189</v>
      </c>
      <c r="BK331">
        <v>3796</v>
      </c>
      <c r="BL331">
        <v>3796</v>
      </c>
      <c r="BM331">
        <v>5119</v>
      </c>
      <c r="BN331">
        <v>5119</v>
      </c>
      <c r="BO331">
        <v>3333</v>
      </c>
      <c r="BP331">
        <v>3333</v>
      </c>
      <c r="BQ331">
        <v>3452</v>
      </c>
      <c r="BR331">
        <v>3452</v>
      </c>
      <c r="BS331">
        <v>2500</v>
      </c>
      <c r="BT331">
        <v>2500</v>
      </c>
    </row>
    <row r="332" spans="1:72" hidden="1" x14ac:dyDescent="0.25">
      <c r="A332" s="1" t="s">
        <v>24526</v>
      </c>
      <c r="B332" s="1" t="s">
        <v>24527</v>
      </c>
      <c r="C332" s="1" t="s">
        <v>24528</v>
      </c>
      <c r="D332" s="1" t="s">
        <v>24528</v>
      </c>
      <c r="E332" s="1" t="s">
        <v>24529</v>
      </c>
      <c r="F332">
        <v>20201126</v>
      </c>
      <c r="G332">
        <v>0</v>
      </c>
      <c r="I332" s="1" t="s">
        <v>24528</v>
      </c>
      <c r="J332">
        <v>100</v>
      </c>
      <c r="K332">
        <v>1</v>
      </c>
      <c r="L332" s="1" t="s">
        <v>24528</v>
      </c>
      <c r="M332">
        <v>100</v>
      </c>
      <c r="N332">
        <v>1</v>
      </c>
      <c r="O332" s="1" t="s">
        <v>24528</v>
      </c>
      <c r="P332">
        <v>0</v>
      </c>
      <c r="Q332" s="1" t="s">
        <v>24528</v>
      </c>
      <c r="R332" s="1" t="s">
        <v>24528</v>
      </c>
      <c r="S332">
        <v>0</v>
      </c>
      <c r="T332" s="1" t="s">
        <v>24528</v>
      </c>
      <c r="U332" s="1" t="s">
        <v>24528</v>
      </c>
      <c r="V332">
        <v>100</v>
      </c>
      <c r="W332">
        <v>1</v>
      </c>
      <c r="X332" s="1" t="s">
        <v>24528</v>
      </c>
      <c r="Y332">
        <v>100</v>
      </c>
      <c r="Z332">
        <v>1</v>
      </c>
      <c r="AA332" s="1" t="s">
        <v>24528</v>
      </c>
      <c r="AB332">
        <v>300</v>
      </c>
      <c r="AC332" s="1" t="s">
        <v>24528</v>
      </c>
      <c r="AD332">
        <v>0</v>
      </c>
      <c r="AF332" s="1" t="s">
        <v>24528</v>
      </c>
      <c r="AG332">
        <v>100</v>
      </c>
      <c r="AH332" s="1" t="s">
        <v>24528</v>
      </c>
      <c r="AI332" s="1" t="s">
        <v>24528</v>
      </c>
      <c r="AJ332" s="1" t="s">
        <v>24528</v>
      </c>
      <c r="AK332" s="1" t="s">
        <v>24528</v>
      </c>
      <c r="AL332" s="1" t="s">
        <v>24528</v>
      </c>
      <c r="AM332">
        <v>200</v>
      </c>
      <c r="AN332">
        <v>1</v>
      </c>
      <c r="AO332" s="1" t="s">
        <v>24528</v>
      </c>
      <c r="AP332">
        <v>100</v>
      </c>
      <c r="AQ332" s="1" t="s">
        <v>24528</v>
      </c>
      <c r="AR332">
        <v>100</v>
      </c>
      <c r="AS332" s="1" t="s">
        <v>24528</v>
      </c>
      <c r="AT332" s="1" t="s">
        <v>24528</v>
      </c>
      <c r="AU332" s="1" t="s">
        <v>24528</v>
      </c>
      <c r="AV332" s="1" t="s">
        <v>24528</v>
      </c>
      <c r="AW332" s="1" t="s">
        <v>24528</v>
      </c>
      <c r="AX332">
        <v>100</v>
      </c>
      <c r="AY332">
        <v>1</v>
      </c>
      <c r="AZ332" s="1" t="s">
        <v>24528</v>
      </c>
      <c r="BA332" s="1" t="s">
        <v>24528</v>
      </c>
      <c r="BB332" s="1" t="s">
        <v>24528</v>
      </c>
      <c r="BC332" s="1" t="s">
        <v>24528</v>
      </c>
      <c r="BD332">
        <v>100</v>
      </c>
      <c r="BE332">
        <v>1</v>
      </c>
      <c r="BF332" s="1" t="s">
        <v>24528</v>
      </c>
      <c r="BG332" s="1" t="s">
        <v>24528</v>
      </c>
      <c r="BH332" s="1" t="s">
        <v>24528</v>
      </c>
      <c r="BI332">
        <v>13005788</v>
      </c>
      <c r="BJ332">
        <v>265575</v>
      </c>
      <c r="BK332">
        <v>3796</v>
      </c>
      <c r="BL332">
        <v>3796</v>
      </c>
      <c r="BM332">
        <v>5119</v>
      </c>
      <c r="BN332">
        <v>5119</v>
      </c>
      <c r="BO332">
        <v>3333</v>
      </c>
      <c r="BP332">
        <v>3333</v>
      </c>
      <c r="BQ332">
        <v>3452</v>
      </c>
      <c r="BR332">
        <v>3452</v>
      </c>
      <c r="BS332">
        <v>2500</v>
      </c>
      <c r="BT332">
        <v>2500</v>
      </c>
    </row>
    <row r="333" spans="1:72" hidden="1" x14ac:dyDescent="0.25">
      <c r="A333" s="1" t="s">
        <v>24526</v>
      </c>
      <c r="B333" s="1" t="s">
        <v>24527</v>
      </c>
      <c r="C333" s="1" t="s">
        <v>24528</v>
      </c>
      <c r="D333" s="1" t="s">
        <v>24528</v>
      </c>
      <c r="E333" s="1" t="s">
        <v>24529</v>
      </c>
      <c r="F333">
        <v>20201127</v>
      </c>
      <c r="G333">
        <v>0</v>
      </c>
      <c r="I333" s="1" t="s">
        <v>24528</v>
      </c>
      <c r="J333">
        <v>100</v>
      </c>
      <c r="K333">
        <v>1</v>
      </c>
      <c r="L333" s="1" t="s">
        <v>24528</v>
      </c>
      <c r="M333">
        <v>100</v>
      </c>
      <c r="N333">
        <v>1</v>
      </c>
      <c r="O333" s="1" t="s">
        <v>24528</v>
      </c>
      <c r="P333">
        <v>0</v>
      </c>
      <c r="Q333" s="1" t="s">
        <v>24528</v>
      </c>
      <c r="R333" s="1" t="s">
        <v>24528</v>
      </c>
      <c r="S333">
        <v>0</v>
      </c>
      <c r="T333" s="1" t="s">
        <v>24528</v>
      </c>
      <c r="U333" s="1" t="s">
        <v>24528</v>
      </c>
      <c r="V333">
        <v>100</v>
      </c>
      <c r="W333">
        <v>1</v>
      </c>
      <c r="X333" s="1" t="s">
        <v>24528</v>
      </c>
      <c r="Y333">
        <v>100</v>
      </c>
      <c r="Z333">
        <v>1</v>
      </c>
      <c r="AA333" s="1" t="s">
        <v>24528</v>
      </c>
      <c r="AB333">
        <v>300</v>
      </c>
      <c r="AC333" s="1" t="s">
        <v>24528</v>
      </c>
      <c r="AD333">
        <v>0</v>
      </c>
      <c r="AF333" s="1" t="s">
        <v>24528</v>
      </c>
      <c r="AG333">
        <v>100</v>
      </c>
      <c r="AH333" s="1" t="s">
        <v>24528</v>
      </c>
      <c r="AI333" s="1" t="s">
        <v>24528</v>
      </c>
      <c r="AJ333" s="1" t="s">
        <v>24528</v>
      </c>
      <c r="AK333" s="1" t="s">
        <v>24528</v>
      </c>
      <c r="AL333" s="1" t="s">
        <v>24528</v>
      </c>
      <c r="AM333">
        <v>200</v>
      </c>
      <c r="AN333">
        <v>1</v>
      </c>
      <c r="AO333" s="1" t="s">
        <v>24528</v>
      </c>
      <c r="AP333">
        <v>100</v>
      </c>
      <c r="AQ333" s="1" t="s">
        <v>24528</v>
      </c>
      <c r="AR333">
        <v>100</v>
      </c>
      <c r="AS333" s="1" t="s">
        <v>24528</v>
      </c>
      <c r="AT333" s="1" t="s">
        <v>24528</v>
      </c>
      <c r="AU333" s="1" t="s">
        <v>24528</v>
      </c>
      <c r="AV333" s="1" t="s">
        <v>24528</v>
      </c>
      <c r="AW333" s="1" t="s">
        <v>24528</v>
      </c>
      <c r="AX333">
        <v>100</v>
      </c>
      <c r="AY333">
        <v>1</v>
      </c>
      <c r="AZ333" s="1" t="s">
        <v>24528</v>
      </c>
      <c r="BA333" s="1" t="s">
        <v>24528</v>
      </c>
      <c r="BB333" s="1" t="s">
        <v>24528</v>
      </c>
      <c r="BC333" s="1" t="s">
        <v>24528</v>
      </c>
      <c r="BD333">
        <v>100</v>
      </c>
      <c r="BE333">
        <v>1</v>
      </c>
      <c r="BF333" s="1" t="s">
        <v>24528</v>
      </c>
      <c r="BG333" s="1" t="s">
        <v>24528</v>
      </c>
      <c r="BH333" s="1" t="s">
        <v>24528</v>
      </c>
      <c r="BI333">
        <v>13213975</v>
      </c>
      <c r="BJ333">
        <v>267124</v>
      </c>
      <c r="BK333">
        <v>3796</v>
      </c>
      <c r="BL333">
        <v>3796</v>
      </c>
      <c r="BM333">
        <v>5119</v>
      </c>
      <c r="BN333">
        <v>5119</v>
      </c>
      <c r="BO333">
        <v>3333</v>
      </c>
      <c r="BP333">
        <v>3333</v>
      </c>
      <c r="BQ333">
        <v>3452</v>
      </c>
      <c r="BR333">
        <v>3452</v>
      </c>
      <c r="BS333">
        <v>2500</v>
      </c>
      <c r="BT333">
        <v>2500</v>
      </c>
    </row>
    <row r="334" spans="1:72" hidden="1" x14ac:dyDescent="0.25">
      <c r="A334" s="1" t="s">
        <v>24526</v>
      </c>
      <c r="B334" s="1" t="s">
        <v>24527</v>
      </c>
      <c r="C334" s="1" t="s">
        <v>24528</v>
      </c>
      <c r="D334" s="1" t="s">
        <v>24528</v>
      </c>
      <c r="E334" s="1" t="s">
        <v>24529</v>
      </c>
      <c r="F334">
        <v>20201128</v>
      </c>
      <c r="G334">
        <v>0</v>
      </c>
      <c r="I334" s="1" t="s">
        <v>24528</v>
      </c>
      <c r="J334">
        <v>100</v>
      </c>
      <c r="K334">
        <v>1</v>
      </c>
      <c r="L334" s="1" t="s">
        <v>24528</v>
      </c>
      <c r="M334">
        <v>100</v>
      </c>
      <c r="N334">
        <v>1</v>
      </c>
      <c r="O334" s="1" t="s">
        <v>24528</v>
      </c>
      <c r="P334">
        <v>0</v>
      </c>
      <c r="Q334" s="1" t="s">
        <v>24528</v>
      </c>
      <c r="R334" s="1" t="s">
        <v>24528</v>
      </c>
      <c r="S334">
        <v>0</v>
      </c>
      <c r="T334" s="1" t="s">
        <v>24528</v>
      </c>
      <c r="U334" s="1" t="s">
        <v>24528</v>
      </c>
      <c r="V334">
        <v>100</v>
      </c>
      <c r="W334">
        <v>1</v>
      </c>
      <c r="X334" s="1" t="s">
        <v>24528</v>
      </c>
      <c r="Y334">
        <v>100</v>
      </c>
      <c r="Z334">
        <v>1</v>
      </c>
      <c r="AA334" s="1" t="s">
        <v>24528</v>
      </c>
      <c r="AB334">
        <v>300</v>
      </c>
      <c r="AC334" s="1" t="s">
        <v>24528</v>
      </c>
      <c r="AD334">
        <v>0</v>
      </c>
      <c r="AF334" s="1" t="s">
        <v>24528</v>
      </c>
      <c r="AG334">
        <v>100</v>
      </c>
      <c r="AH334" s="1" t="s">
        <v>24528</v>
      </c>
      <c r="AI334" s="1" t="s">
        <v>24528</v>
      </c>
      <c r="AJ334" s="1" t="s">
        <v>24528</v>
      </c>
      <c r="AK334" s="1" t="s">
        <v>24528</v>
      </c>
      <c r="AL334" s="1" t="s">
        <v>24528</v>
      </c>
      <c r="AM334">
        <v>200</v>
      </c>
      <c r="AN334">
        <v>1</v>
      </c>
      <c r="AO334" s="1" t="s">
        <v>24528</v>
      </c>
      <c r="AP334">
        <v>100</v>
      </c>
      <c r="AQ334" s="1" t="s">
        <v>24528</v>
      </c>
      <c r="AR334">
        <v>100</v>
      </c>
      <c r="AS334" s="1" t="s">
        <v>24528</v>
      </c>
      <c r="AT334" s="1" t="s">
        <v>24528</v>
      </c>
      <c r="AU334" s="1" t="s">
        <v>24528</v>
      </c>
      <c r="AV334" s="1" t="s">
        <v>24528</v>
      </c>
      <c r="AW334" s="1" t="s">
        <v>24528</v>
      </c>
      <c r="AX334">
        <v>100</v>
      </c>
      <c r="AY334">
        <v>1</v>
      </c>
      <c r="AZ334" s="1" t="s">
        <v>24528</v>
      </c>
      <c r="BA334" s="1" t="s">
        <v>24528</v>
      </c>
      <c r="BB334" s="1" t="s">
        <v>24528</v>
      </c>
      <c r="BC334" s="1" t="s">
        <v>24528</v>
      </c>
      <c r="BD334">
        <v>100</v>
      </c>
      <c r="BE334">
        <v>1</v>
      </c>
      <c r="BF334" s="1" t="s">
        <v>24528</v>
      </c>
      <c r="BG334" s="1" t="s">
        <v>24528</v>
      </c>
      <c r="BH334" s="1" t="s">
        <v>24528</v>
      </c>
      <c r="BI334">
        <v>13369505</v>
      </c>
      <c r="BJ334">
        <v>268482</v>
      </c>
      <c r="BK334">
        <v>3796</v>
      </c>
      <c r="BL334">
        <v>3796</v>
      </c>
      <c r="BM334">
        <v>5119</v>
      </c>
      <c r="BN334">
        <v>5119</v>
      </c>
      <c r="BO334">
        <v>3333</v>
      </c>
      <c r="BP334">
        <v>3333</v>
      </c>
      <c r="BQ334">
        <v>3452</v>
      </c>
      <c r="BR334">
        <v>3452</v>
      </c>
      <c r="BS334">
        <v>2500</v>
      </c>
      <c r="BT334">
        <v>2500</v>
      </c>
    </row>
    <row r="335" spans="1:72" hidden="1" x14ac:dyDescent="0.25">
      <c r="A335" s="1" t="s">
        <v>24526</v>
      </c>
      <c r="B335" s="1" t="s">
        <v>24527</v>
      </c>
      <c r="C335" s="1" t="s">
        <v>24528</v>
      </c>
      <c r="D335" s="1" t="s">
        <v>24528</v>
      </c>
      <c r="E335" s="1" t="s">
        <v>24529</v>
      </c>
      <c r="F335">
        <v>20201129</v>
      </c>
      <c r="G335">
        <v>0</v>
      </c>
      <c r="I335" s="1" t="s">
        <v>24528</v>
      </c>
      <c r="J335">
        <v>100</v>
      </c>
      <c r="K335">
        <v>1</v>
      </c>
      <c r="L335" s="1" t="s">
        <v>24528</v>
      </c>
      <c r="M335">
        <v>100</v>
      </c>
      <c r="N335">
        <v>1</v>
      </c>
      <c r="O335" s="1" t="s">
        <v>24528</v>
      </c>
      <c r="P335">
        <v>0</v>
      </c>
      <c r="Q335" s="1" t="s">
        <v>24528</v>
      </c>
      <c r="R335" s="1" t="s">
        <v>24528</v>
      </c>
      <c r="S335">
        <v>0</v>
      </c>
      <c r="T335" s="1" t="s">
        <v>24528</v>
      </c>
      <c r="U335" s="1" t="s">
        <v>24528</v>
      </c>
      <c r="V335">
        <v>100</v>
      </c>
      <c r="W335">
        <v>1</v>
      </c>
      <c r="X335" s="1" t="s">
        <v>24528</v>
      </c>
      <c r="Y335">
        <v>100</v>
      </c>
      <c r="Z335">
        <v>1</v>
      </c>
      <c r="AA335" s="1" t="s">
        <v>24528</v>
      </c>
      <c r="AB335">
        <v>300</v>
      </c>
      <c r="AC335" s="1" t="s">
        <v>24528</v>
      </c>
      <c r="AD335">
        <v>0</v>
      </c>
      <c r="AF335" s="1" t="s">
        <v>24528</v>
      </c>
      <c r="AG335">
        <v>100</v>
      </c>
      <c r="AH335" s="1" t="s">
        <v>24528</v>
      </c>
      <c r="AI335" s="1" t="s">
        <v>24528</v>
      </c>
      <c r="AJ335" s="1" t="s">
        <v>24528</v>
      </c>
      <c r="AK335" s="1" t="s">
        <v>24528</v>
      </c>
      <c r="AL335" s="1" t="s">
        <v>24528</v>
      </c>
      <c r="AM335">
        <v>200</v>
      </c>
      <c r="AN335">
        <v>1</v>
      </c>
      <c r="AO335" s="1" t="s">
        <v>24528</v>
      </c>
      <c r="AP335">
        <v>100</v>
      </c>
      <c r="AQ335" s="1" t="s">
        <v>24528</v>
      </c>
      <c r="AR335">
        <v>100</v>
      </c>
      <c r="AS335" s="1" t="s">
        <v>24528</v>
      </c>
      <c r="AT335" s="1" t="s">
        <v>24528</v>
      </c>
      <c r="AU335" s="1" t="s">
        <v>24528</v>
      </c>
      <c r="AV335" s="1" t="s">
        <v>24528</v>
      </c>
      <c r="AW335" s="1" t="s">
        <v>24528</v>
      </c>
      <c r="AX335">
        <v>100</v>
      </c>
      <c r="AY335">
        <v>1</v>
      </c>
      <c r="AZ335" s="1" t="s">
        <v>24528</v>
      </c>
      <c r="BA335" s="1" t="s">
        <v>24528</v>
      </c>
      <c r="BB335" s="1" t="s">
        <v>24528</v>
      </c>
      <c r="BC335" s="1" t="s">
        <v>24528</v>
      </c>
      <c r="BD335">
        <v>100</v>
      </c>
      <c r="BE335">
        <v>1</v>
      </c>
      <c r="BF335" s="1" t="s">
        <v>24528</v>
      </c>
      <c r="BG335" s="1" t="s">
        <v>24528</v>
      </c>
      <c r="BH335" s="1" t="s">
        <v>24528</v>
      </c>
      <c r="BI335">
        <v>13509740</v>
      </c>
      <c r="BJ335">
        <v>269518</v>
      </c>
      <c r="BK335">
        <v>3796</v>
      </c>
      <c r="BL335">
        <v>3796</v>
      </c>
      <c r="BM335">
        <v>5119</v>
      </c>
      <c r="BN335">
        <v>5119</v>
      </c>
      <c r="BO335">
        <v>3333</v>
      </c>
      <c r="BP335">
        <v>3333</v>
      </c>
      <c r="BQ335">
        <v>3452</v>
      </c>
      <c r="BR335">
        <v>3452</v>
      </c>
      <c r="BS335">
        <v>2500</v>
      </c>
      <c r="BT335">
        <v>2500</v>
      </c>
    </row>
    <row r="336" spans="1:72" hidden="1" x14ac:dyDescent="0.25">
      <c r="A336" s="1" t="s">
        <v>24526</v>
      </c>
      <c r="B336" s="1" t="s">
        <v>24527</v>
      </c>
      <c r="C336" s="1" t="s">
        <v>24528</v>
      </c>
      <c r="D336" s="1" t="s">
        <v>24528</v>
      </c>
      <c r="E336" s="1" t="s">
        <v>24529</v>
      </c>
      <c r="F336">
        <v>20201130</v>
      </c>
      <c r="G336">
        <v>0</v>
      </c>
      <c r="I336" s="1" t="s">
        <v>24528</v>
      </c>
      <c r="J336">
        <v>100</v>
      </c>
      <c r="K336">
        <v>1</v>
      </c>
      <c r="L336" s="1" t="s">
        <v>24528</v>
      </c>
      <c r="M336">
        <v>100</v>
      </c>
      <c r="N336">
        <v>1</v>
      </c>
      <c r="O336" s="1" t="s">
        <v>24528</v>
      </c>
      <c r="P336">
        <v>0</v>
      </c>
      <c r="Q336" s="1" t="s">
        <v>24528</v>
      </c>
      <c r="R336" s="1" t="s">
        <v>24528</v>
      </c>
      <c r="S336">
        <v>0</v>
      </c>
      <c r="T336" s="1" t="s">
        <v>24528</v>
      </c>
      <c r="U336" s="1" t="s">
        <v>24528</v>
      </c>
      <c r="V336">
        <v>100</v>
      </c>
      <c r="W336">
        <v>1</v>
      </c>
      <c r="X336" s="1" t="s">
        <v>24528</v>
      </c>
      <c r="Y336">
        <v>100</v>
      </c>
      <c r="Z336">
        <v>1</v>
      </c>
      <c r="AA336" s="1" t="s">
        <v>24528</v>
      </c>
      <c r="AB336">
        <v>300</v>
      </c>
      <c r="AC336" s="1" t="s">
        <v>24528</v>
      </c>
      <c r="AD336">
        <v>0</v>
      </c>
      <c r="AF336" s="1" t="s">
        <v>24528</v>
      </c>
      <c r="AG336">
        <v>100</v>
      </c>
      <c r="AH336" s="1" t="s">
        <v>24528</v>
      </c>
      <c r="AI336" s="1" t="s">
        <v>24528</v>
      </c>
      <c r="AJ336" s="1" t="s">
        <v>24528</v>
      </c>
      <c r="AK336" s="1" t="s">
        <v>24528</v>
      </c>
      <c r="AL336" s="1" t="s">
        <v>24528</v>
      </c>
      <c r="AM336">
        <v>200</v>
      </c>
      <c r="AN336">
        <v>1</v>
      </c>
      <c r="AO336" s="1" t="s">
        <v>24528</v>
      </c>
      <c r="AP336">
        <v>100</v>
      </c>
      <c r="AQ336" s="1" t="s">
        <v>24528</v>
      </c>
      <c r="AR336">
        <v>100</v>
      </c>
      <c r="AS336" s="1" t="s">
        <v>24528</v>
      </c>
      <c r="AT336" s="1" t="s">
        <v>24528</v>
      </c>
      <c r="AU336" s="1" t="s">
        <v>24528</v>
      </c>
      <c r="AV336" s="1" t="s">
        <v>24528</v>
      </c>
      <c r="AW336" s="1" t="s">
        <v>24528</v>
      </c>
      <c r="AX336">
        <v>100</v>
      </c>
      <c r="AY336">
        <v>1</v>
      </c>
      <c r="AZ336" s="1" t="s">
        <v>24528</v>
      </c>
      <c r="BA336" s="1" t="s">
        <v>24528</v>
      </c>
      <c r="BB336" s="1" t="s">
        <v>24528</v>
      </c>
      <c r="BC336" s="1" t="s">
        <v>24528</v>
      </c>
      <c r="BD336">
        <v>100</v>
      </c>
      <c r="BE336">
        <v>1</v>
      </c>
      <c r="BF336" s="1" t="s">
        <v>24528</v>
      </c>
      <c r="BG336" s="1" t="s">
        <v>24528</v>
      </c>
      <c r="BH336" s="1" t="s">
        <v>24528</v>
      </c>
      <c r="BI336">
        <v>13670310</v>
      </c>
      <c r="BJ336">
        <v>270864</v>
      </c>
      <c r="BK336">
        <v>3796</v>
      </c>
      <c r="BL336">
        <v>3796</v>
      </c>
      <c r="BM336">
        <v>5119</v>
      </c>
      <c r="BN336">
        <v>5119</v>
      </c>
      <c r="BO336">
        <v>3333</v>
      </c>
      <c r="BP336">
        <v>3333</v>
      </c>
      <c r="BQ336">
        <v>3452</v>
      </c>
      <c r="BR336">
        <v>3452</v>
      </c>
      <c r="BS336">
        <v>2500</v>
      </c>
      <c r="BT336">
        <v>2500</v>
      </c>
    </row>
    <row r="337" spans="1:72" hidden="1" x14ac:dyDescent="0.25">
      <c r="A337" s="1" t="s">
        <v>24526</v>
      </c>
      <c r="B337" s="1" t="s">
        <v>24527</v>
      </c>
      <c r="C337" s="1" t="s">
        <v>24528</v>
      </c>
      <c r="D337" s="1" t="s">
        <v>24528</v>
      </c>
      <c r="E337" s="1" t="s">
        <v>24529</v>
      </c>
      <c r="F337">
        <v>20201201</v>
      </c>
      <c r="G337">
        <v>0</v>
      </c>
      <c r="I337" s="1" t="s">
        <v>24528</v>
      </c>
      <c r="J337">
        <v>100</v>
      </c>
      <c r="K337">
        <v>1</v>
      </c>
      <c r="L337" s="1" t="s">
        <v>24528</v>
      </c>
      <c r="M337">
        <v>100</v>
      </c>
      <c r="N337">
        <v>1</v>
      </c>
      <c r="O337" s="1" t="s">
        <v>24528</v>
      </c>
      <c r="P337">
        <v>0</v>
      </c>
      <c r="Q337" s="1" t="s">
        <v>24528</v>
      </c>
      <c r="R337" s="1" t="s">
        <v>24528</v>
      </c>
      <c r="S337">
        <v>0</v>
      </c>
      <c r="T337" s="1" t="s">
        <v>24528</v>
      </c>
      <c r="U337" s="1" t="s">
        <v>24528</v>
      </c>
      <c r="V337">
        <v>100</v>
      </c>
      <c r="W337">
        <v>1</v>
      </c>
      <c r="X337" s="1" t="s">
        <v>24528</v>
      </c>
      <c r="Y337">
        <v>100</v>
      </c>
      <c r="Z337">
        <v>1</v>
      </c>
      <c r="AA337" s="1" t="s">
        <v>24528</v>
      </c>
      <c r="AB337">
        <v>300</v>
      </c>
      <c r="AC337" s="1" t="s">
        <v>24528</v>
      </c>
      <c r="AD337">
        <v>0</v>
      </c>
      <c r="AF337" s="1" t="s">
        <v>24528</v>
      </c>
      <c r="AG337">
        <v>100</v>
      </c>
      <c r="AH337" s="1" t="s">
        <v>24528</v>
      </c>
      <c r="AI337" s="1" t="s">
        <v>24528</v>
      </c>
      <c r="AJ337" s="1" t="s">
        <v>24528</v>
      </c>
      <c r="AK337" s="1" t="s">
        <v>24528</v>
      </c>
      <c r="AL337" s="1" t="s">
        <v>24528</v>
      </c>
      <c r="AM337">
        <v>200</v>
      </c>
      <c r="AN337">
        <v>1</v>
      </c>
      <c r="AO337" s="1" t="s">
        <v>24528</v>
      </c>
      <c r="AP337">
        <v>100</v>
      </c>
      <c r="AQ337" s="1" t="s">
        <v>24528</v>
      </c>
      <c r="AR337">
        <v>100</v>
      </c>
      <c r="AS337" s="1" t="s">
        <v>24528</v>
      </c>
      <c r="AT337" s="1" t="s">
        <v>24528</v>
      </c>
      <c r="AU337" s="1" t="s">
        <v>24528</v>
      </c>
      <c r="AV337" s="1" t="s">
        <v>24528</v>
      </c>
      <c r="AW337" s="1" t="s">
        <v>24528</v>
      </c>
      <c r="AX337">
        <v>100</v>
      </c>
      <c r="AY337">
        <v>1</v>
      </c>
      <c r="AZ337" s="1" t="s">
        <v>24528</v>
      </c>
      <c r="BA337" s="1" t="s">
        <v>24528</v>
      </c>
      <c r="BB337" s="1" t="s">
        <v>24528</v>
      </c>
      <c r="BC337" s="1" t="s">
        <v>24528</v>
      </c>
      <c r="BD337">
        <v>100</v>
      </c>
      <c r="BE337">
        <v>1</v>
      </c>
      <c r="BF337" s="1" t="s">
        <v>24528</v>
      </c>
      <c r="BG337" s="1" t="s">
        <v>24528</v>
      </c>
      <c r="BH337" s="1" t="s">
        <v>24528</v>
      </c>
      <c r="BI337">
        <v>13858527</v>
      </c>
      <c r="BJ337">
        <v>273409</v>
      </c>
      <c r="BK337">
        <v>3796</v>
      </c>
      <c r="BL337">
        <v>3796</v>
      </c>
      <c r="BM337">
        <v>5119</v>
      </c>
      <c r="BN337">
        <v>5119</v>
      </c>
      <c r="BO337">
        <v>3333</v>
      </c>
      <c r="BP337">
        <v>3333</v>
      </c>
      <c r="BQ337">
        <v>3452</v>
      </c>
      <c r="BR337">
        <v>3452</v>
      </c>
      <c r="BS337">
        <v>2500</v>
      </c>
      <c r="BT337">
        <v>2500</v>
      </c>
    </row>
    <row r="338" spans="1:72" hidden="1" x14ac:dyDescent="0.25">
      <c r="A338" s="1" t="s">
        <v>24526</v>
      </c>
      <c r="B338" s="1" t="s">
        <v>24527</v>
      </c>
      <c r="C338" s="1" t="s">
        <v>24528</v>
      </c>
      <c r="D338" s="1" t="s">
        <v>24528</v>
      </c>
      <c r="E338" s="1" t="s">
        <v>24529</v>
      </c>
      <c r="F338">
        <v>20201202</v>
      </c>
      <c r="G338">
        <v>0</v>
      </c>
      <c r="I338" s="1" t="s">
        <v>24528</v>
      </c>
      <c r="J338">
        <v>100</v>
      </c>
      <c r="K338">
        <v>1</v>
      </c>
      <c r="L338" s="1" t="s">
        <v>24528</v>
      </c>
      <c r="M338">
        <v>100</v>
      </c>
      <c r="N338">
        <v>1</v>
      </c>
      <c r="O338" s="1" t="s">
        <v>24528</v>
      </c>
      <c r="P338">
        <v>0</v>
      </c>
      <c r="Q338" s="1" t="s">
        <v>24528</v>
      </c>
      <c r="R338" s="1" t="s">
        <v>24528</v>
      </c>
      <c r="S338">
        <v>0</v>
      </c>
      <c r="T338" s="1" t="s">
        <v>24528</v>
      </c>
      <c r="U338" s="1" t="s">
        <v>24528</v>
      </c>
      <c r="V338">
        <v>100</v>
      </c>
      <c r="W338">
        <v>1</v>
      </c>
      <c r="X338" s="1" t="s">
        <v>24528</v>
      </c>
      <c r="Y338">
        <v>100</v>
      </c>
      <c r="Z338">
        <v>1</v>
      </c>
      <c r="AA338" s="1" t="s">
        <v>24528</v>
      </c>
      <c r="AB338">
        <v>300</v>
      </c>
      <c r="AC338" s="1" t="s">
        <v>24528</v>
      </c>
      <c r="AD338">
        <v>0</v>
      </c>
      <c r="AF338" s="1" t="s">
        <v>24528</v>
      </c>
      <c r="AG338">
        <v>100</v>
      </c>
      <c r="AH338" s="1" t="s">
        <v>24528</v>
      </c>
      <c r="AI338" s="1" t="s">
        <v>24528</v>
      </c>
      <c r="AJ338" s="1" t="s">
        <v>24528</v>
      </c>
      <c r="AK338" s="1" t="s">
        <v>24528</v>
      </c>
      <c r="AL338" s="1" t="s">
        <v>24528</v>
      </c>
      <c r="AM338">
        <v>200</v>
      </c>
      <c r="AN338">
        <v>1</v>
      </c>
      <c r="AO338" s="1" t="s">
        <v>24528</v>
      </c>
      <c r="AP338">
        <v>100</v>
      </c>
      <c r="AQ338" s="1" t="s">
        <v>24528</v>
      </c>
      <c r="AR338">
        <v>100</v>
      </c>
      <c r="AS338" s="1" t="s">
        <v>24528</v>
      </c>
      <c r="AT338" s="1" t="s">
        <v>24528</v>
      </c>
      <c r="AU338" s="1" t="s">
        <v>24528</v>
      </c>
      <c r="AV338" s="1" t="s">
        <v>24528</v>
      </c>
      <c r="AW338" s="1" t="s">
        <v>24528</v>
      </c>
      <c r="AX338">
        <v>100</v>
      </c>
      <c r="AY338">
        <v>1</v>
      </c>
      <c r="AZ338" s="1" t="s">
        <v>24528</v>
      </c>
      <c r="BA338" s="1" t="s">
        <v>24528</v>
      </c>
      <c r="BB338" s="1" t="s">
        <v>24528</v>
      </c>
      <c r="BC338" s="1" t="s">
        <v>24528</v>
      </c>
      <c r="BD338">
        <v>100</v>
      </c>
      <c r="BE338">
        <v>1</v>
      </c>
      <c r="BF338" s="1" t="s">
        <v>24528</v>
      </c>
      <c r="BG338" s="1" t="s">
        <v>24528</v>
      </c>
      <c r="BH338" s="1" t="s">
        <v>24528</v>
      </c>
      <c r="BI338">
        <v>14061082</v>
      </c>
      <c r="BJ338">
        <v>276228</v>
      </c>
      <c r="BK338">
        <v>3796</v>
      </c>
      <c r="BL338">
        <v>3796</v>
      </c>
      <c r="BM338">
        <v>5119</v>
      </c>
      <c r="BN338">
        <v>5119</v>
      </c>
      <c r="BO338">
        <v>3333</v>
      </c>
      <c r="BP338">
        <v>3333</v>
      </c>
      <c r="BQ338">
        <v>3452</v>
      </c>
      <c r="BR338">
        <v>3452</v>
      </c>
      <c r="BS338">
        <v>2500</v>
      </c>
      <c r="BT338">
        <v>2500</v>
      </c>
    </row>
    <row r="339" spans="1:72" hidden="1" x14ac:dyDescent="0.25">
      <c r="A339" s="1" t="s">
        <v>24526</v>
      </c>
      <c r="B339" s="1" t="s">
        <v>24527</v>
      </c>
      <c r="C339" s="1" t="s">
        <v>24528</v>
      </c>
      <c r="D339" s="1" t="s">
        <v>24528</v>
      </c>
      <c r="E339" s="1" t="s">
        <v>24529</v>
      </c>
      <c r="F339">
        <v>20201203</v>
      </c>
      <c r="G339">
        <v>0</v>
      </c>
      <c r="I339" s="1" t="s">
        <v>24528</v>
      </c>
      <c r="J339">
        <v>100</v>
      </c>
      <c r="K339">
        <v>1</v>
      </c>
      <c r="L339" s="1" t="s">
        <v>24528</v>
      </c>
      <c r="M339">
        <v>100</v>
      </c>
      <c r="N339">
        <v>1</v>
      </c>
      <c r="O339" s="1" t="s">
        <v>24528</v>
      </c>
      <c r="P339">
        <v>0</v>
      </c>
      <c r="Q339" s="1" t="s">
        <v>24528</v>
      </c>
      <c r="R339" s="1" t="s">
        <v>24528</v>
      </c>
      <c r="S339">
        <v>0</v>
      </c>
      <c r="T339" s="1" t="s">
        <v>24528</v>
      </c>
      <c r="U339" s="1" t="s">
        <v>24528</v>
      </c>
      <c r="V339">
        <v>100</v>
      </c>
      <c r="W339">
        <v>1</v>
      </c>
      <c r="X339" s="1" t="s">
        <v>24528</v>
      </c>
      <c r="Y339">
        <v>100</v>
      </c>
      <c r="Z339">
        <v>1</v>
      </c>
      <c r="AA339" s="1" t="s">
        <v>24528</v>
      </c>
      <c r="AB339">
        <v>300</v>
      </c>
      <c r="AC339" s="1" t="s">
        <v>24528</v>
      </c>
      <c r="AD339">
        <v>0</v>
      </c>
      <c r="AF339" s="1" t="s">
        <v>24528</v>
      </c>
      <c r="AG339">
        <v>100</v>
      </c>
      <c r="AH339" s="1" t="s">
        <v>24528</v>
      </c>
      <c r="AI339" s="1" t="s">
        <v>24528</v>
      </c>
      <c r="AJ339" s="1" t="s">
        <v>24528</v>
      </c>
      <c r="AK339" s="1" t="s">
        <v>24528</v>
      </c>
      <c r="AL339" s="1" t="s">
        <v>24528</v>
      </c>
      <c r="AM339">
        <v>200</v>
      </c>
      <c r="AN339">
        <v>1</v>
      </c>
      <c r="AO339" s="1" t="s">
        <v>24528</v>
      </c>
      <c r="AP339">
        <v>100</v>
      </c>
      <c r="AQ339" s="1" t="s">
        <v>24528</v>
      </c>
      <c r="AR339">
        <v>100</v>
      </c>
      <c r="AS339" s="1" t="s">
        <v>24528</v>
      </c>
      <c r="AT339" s="1" t="s">
        <v>24528</v>
      </c>
      <c r="AU339" s="1" t="s">
        <v>24528</v>
      </c>
      <c r="AV339" s="1" t="s">
        <v>24528</v>
      </c>
      <c r="AW339" s="1" t="s">
        <v>24528</v>
      </c>
      <c r="AX339">
        <v>100</v>
      </c>
      <c r="AY339">
        <v>1</v>
      </c>
      <c r="AZ339" s="1" t="s">
        <v>24528</v>
      </c>
      <c r="BA339" s="1" t="s">
        <v>24528</v>
      </c>
      <c r="BB339" s="1" t="s">
        <v>24528</v>
      </c>
      <c r="BC339" s="1" t="s">
        <v>24528</v>
      </c>
      <c r="BD339">
        <v>100</v>
      </c>
      <c r="BE339">
        <v>1</v>
      </c>
      <c r="BF339" s="1" t="s">
        <v>24528</v>
      </c>
      <c r="BG339" s="1" t="s">
        <v>24528</v>
      </c>
      <c r="BH339" s="1" t="s">
        <v>24528</v>
      </c>
      <c r="BI339">
        <v>14284692</v>
      </c>
      <c r="BJ339">
        <v>279178</v>
      </c>
      <c r="BK339">
        <v>3796</v>
      </c>
      <c r="BL339">
        <v>3796</v>
      </c>
      <c r="BM339">
        <v>5119</v>
      </c>
      <c r="BN339">
        <v>5119</v>
      </c>
      <c r="BO339">
        <v>3333</v>
      </c>
      <c r="BP339">
        <v>3333</v>
      </c>
      <c r="BQ339">
        <v>3452</v>
      </c>
      <c r="BR339">
        <v>3452</v>
      </c>
      <c r="BS339">
        <v>2500</v>
      </c>
      <c r="BT339">
        <v>2500</v>
      </c>
    </row>
    <row r="340" spans="1:72" hidden="1" x14ac:dyDescent="0.25">
      <c r="A340" s="1" t="s">
        <v>24526</v>
      </c>
      <c r="B340" s="1" t="s">
        <v>24527</v>
      </c>
      <c r="C340" s="1" t="s">
        <v>24528</v>
      </c>
      <c r="D340" s="1" t="s">
        <v>24528</v>
      </c>
      <c r="E340" s="1" t="s">
        <v>24529</v>
      </c>
      <c r="F340">
        <v>20201204</v>
      </c>
      <c r="G340">
        <v>0</v>
      </c>
      <c r="I340" s="1" t="s">
        <v>24528</v>
      </c>
      <c r="J340">
        <v>100</v>
      </c>
      <c r="K340">
        <v>1</v>
      </c>
      <c r="L340" s="1" t="s">
        <v>24528</v>
      </c>
      <c r="M340">
        <v>100</v>
      </c>
      <c r="N340">
        <v>1</v>
      </c>
      <c r="O340" s="1" t="s">
        <v>24528</v>
      </c>
      <c r="P340">
        <v>0</v>
      </c>
      <c r="Q340" s="1" t="s">
        <v>24528</v>
      </c>
      <c r="R340" s="1" t="s">
        <v>24528</v>
      </c>
      <c r="S340">
        <v>0</v>
      </c>
      <c r="T340" s="1" t="s">
        <v>24528</v>
      </c>
      <c r="U340" s="1" t="s">
        <v>24528</v>
      </c>
      <c r="V340">
        <v>100</v>
      </c>
      <c r="W340">
        <v>1</v>
      </c>
      <c r="X340" s="1" t="s">
        <v>24528</v>
      </c>
      <c r="Y340">
        <v>100</v>
      </c>
      <c r="Z340">
        <v>1</v>
      </c>
      <c r="AA340" s="1" t="s">
        <v>24528</v>
      </c>
      <c r="AB340">
        <v>300</v>
      </c>
      <c r="AC340" s="1" t="s">
        <v>24528</v>
      </c>
      <c r="AD340">
        <v>0</v>
      </c>
      <c r="AF340" s="1" t="s">
        <v>24528</v>
      </c>
      <c r="AG340">
        <v>100</v>
      </c>
      <c r="AH340" s="1" t="s">
        <v>24528</v>
      </c>
      <c r="AI340" s="1" t="s">
        <v>24528</v>
      </c>
      <c r="AJ340" s="1" t="s">
        <v>24528</v>
      </c>
      <c r="AK340" s="1" t="s">
        <v>24528</v>
      </c>
      <c r="AL340" s="1" t="s">
        <v>24528</v>
      </c>
      <c r="AM340">
        <v>200</v>
      </c>
      <c r="AN340">
        <v>1</v>
      </c>
      <c r="AO340" s="1" t="s">
        <v>24528</v>
      </c>
      <c r="AP340">
        <v>100</v>
      </c>
      <c r="AQ340" s="1" t="s">
        <v>24528</v>
      </c>
      <c r="AR340">
        <v>100</v>
      </c>
      <c r="AS340" s="1" t="s">
        <v>24528</v>
      </c>
      <c r="AT340" s="1" t="s">
        <v>24528</v>
      </c>
      <c r="AU340" s="1" t="s">
        <v>24528</v>
      </c>
      <c r="AV340" s="1" t="s">
        <v>24528</v>
      </c>
      <c r="AW340" s="1" t="s">
        <v>24528</v>
      </c>
      <c r="AX340">
        <v>100</v>
      </c>
      <c r="AY340">
        <v>1</v>
      </c>
      <c r="AZ340" s="1" t="s">
        <v>24528</v>
      </c>
      <c r="BA340" s="1" t="s">
        <v>24528</v>
      </c>
      <c r="BB340" s="1" t="s">
        <v>24528</v>
      </c>
      <c r="BC340" s="1" t="s">
        <v>24528</v>
      </c>
      <c r="BD340">
        <v>100</v>
      </c>
      <c r="BE340">
        <v>1</v>
      </c>
      <c r="BF340" s="1" t="s">
        <v>24528</v>
      </c>
      <c r="BG340" s="1" t="s">
        <v>24528</v>
      </c>
      <c r="BH340" s="1" t="s">
        <v>24528</v>
      </c>
      <c r="BI340">
        <v>14517477</v>
      </c>
      <c r="BJ340">
        <v>281855</v>
      </c>
      <c r="BK340">
        <v>3796</v>
      </c>
      <c r="BL340">
        <v>3796</v>
      </c>
      <c r="BM340">
        <v>5119</v>
      </c>
      <c r="BN340">
        <v>5119</v>
      </c>
      <c r="BO340">
        <v>3333</v>
      </c>
      <c r="BP340">
        <v>3333</v>
      </c>
      <c r="BQ340">
        <v>3452</v>
      </c>
      <c r="BR340">
        <v>3452</v>
      </c>
      <c r="BS340">
        <v>2500</v>
      </c>
      <c r="BT340">
        <v>2500</v>
      </c>
    </row>
    <row r="341" spans="1:72" hidden="1" x14ac:dyDescent="0.25">
      <c r="A341" s="1" t="s">
        <v>24526</v>
      </c>
      <c r="B341" s="1" t="s">
        <v>24527</v>
      </c>
      <c r="C341" s="1" t="s">
        <v>24528</v>
      </c>
      <c r="D341" s="1" t="s">
        <v>24528</v>
      </c>
      <c r="E341" s="1" t="s">
        <v>24529</v>
      </c>
      <c r="F341">
        <v>20201205</v>
      </c>
      <c r="G341">
        <v>0</v>
      </c>
      <c r="I341" s="1" t="s">
        <v>24528</v>
      </c>
      <c r="J341">
        <v>100</v>
      </c>
      <c r="K341">
        <v>1</v>
      </c>
      <c r="L341" s="1" t="s">
        <v>24528</v>
      </c>
      <c r="M341">
        <v>100</v>
      </c>
      <c r="N341">
        <v>1</v>
      </c>
      <c r="O341" s="1" t="s">
        <v>24528</v>
      </c>
      <c r="P341">
        <v>0</v>
      </c>
      <c r="Q341" s="1" t="s">
        <v>24528</v>
      </c>
      <c r="R341" s="1" t="s">
        <v>24528</v>
      </c>
      <c r="S341">
        <v>0</v>
      </c>
      <c r="T341" s="1" t="s">
        <v>24528</v>
      </c>
      <c r="U341" s="1" t="s">
        <v>24528</v>
      </c>
      <c r="V341">
        <v>100</v>
      </c>
      <c r="W341">
        <v>1</v>
      </c>
      <c r="X341" s="1" t="s">
        <v>24528</v>
      </c>
      <c r="Y341">
        <v>100</v>
      </c>
      <c r="Z341">
        <v>1</v>
      </c>
      <c r="AA341" s="1" t="s">
        <v>24528</v>
      </c>
      <c r="AB341">
        <v>300</v>
      </c>
      <c r="AC341" s="1" t="s">
        <v>24528</v>
      </c>
      <c r="AD341">
        <v>0</v>
      </c>
      <c r="AF341" s="1" t="s">
        <v>24528</v>
      </c>
      <c r="AG341">
        <v>100</v>
      </c>
      <c r="AH341" s="1" t="s">
        <v>24528</v>
      </c>
      <c r="AI341" s="1" t="s">
        <v>24528</v>
      </c>
      <c r="AJ341" s="1" t="s">
        <v>24528</v>
      </c>
      <c r="AK341" s="1" t="s">
        <v>24528</v>
      </c>
      <c r="AL341" s="1" t="s">
        <v>24528</v>
      </c>
      <c r="AM341">
        <v>200</v>
      </c>
      <c r="AN341">
        <v>1</v>
      </c>
      <c r="AO341" s="1" t="s">
        <v>24528</v>
      </c>
      <c r="AP341">
        <v>100</v>
      </c>
      <c r="AQ341" s="1" t="s">
        <v>24528</v>
      </c>
      <c r="AR341">
        <v>100</v>
      </c>
      <c r="AS341" s="1" t="s">
        <v>24528</v>
      </c>
      <c r="AT341" s="1" t="s">
        <v>24528</v>
      </c>
      <c r="AU341" s="1" t="s">
        <v>24528</v>
      </c>
      <c r="AV341" s="1" t="s">
        <v>24528</v>
      </c>
      <c r="AW341" s="1" t="s">
        <v>24528</v>
      </c>
      <c r="AX341">
        <v>100</v>
      </c>
      <c r="AY341">
        <v>1</v>
      </c>
      <c r="AZ341" s="1" t="s">
        <v>24528</v>
      </c>
      <c r="BA341" s="1" t="s">
        <v>24528</v>
      </c>
      <c r="BB341" s="1" t="s">
        <v>24528</v>
      </c>
      <c r="BC341" s="1" t="s">
        <v>24528</v>
      </c>
      <c r="BD341">
        <v>100</v>
      </c>
      <c r="BE341">
        <v>1</v>
      </c>
      <c r="BF341" s="1" t="s">
        <v>24528</v>
      </c>
      <c r="BG341" s="1" t="s">
        <v>24528</v>
      </c>
      <c r="BH341" s="1" t="s">
        <v>24528</v>
      </c>
      <c r="BI341">
        <v>14733023</v>
      </c>
      <c r="BJ341">
        <v>284200</v>
      </c>
      <c r="BK341">
        <v>3796</v>
      </c>
      <c r="BL341">
        <v>3796</v>
      </c>
      <c r="BM341">
        <v>5119</v>
      </c>
      <c r="BN341">
        <v>5119</v>
      </c>
      <c r="BO341">
        <v>3333</v>
      </c>
      <c r="BP341">
        <v>3333</v>
      </c>
      <c r="BQ341">
        <v>3452</v>
      </c>
      <c r="BR341">
        <v>3452</v>
      </c>
      <c r="BS341">
        <v>2500</v>
      </c>
      <c r="BT341">
        <v>2500</v>
      </c>
    </row>
    <row r="342" spans="1:72" hidden="1" x14ac:dyDescent="0.25">
      <c r="A342" s="1" t="s">
        <v>24526</v>
      </c>
      <c r="B342" s="1" t="s">
        <v>24527</v>
      </c>
      <c r="C342" s="1" t="s">
        <v>24528</v>
      </c>
      <c r="D342" s="1" t="s">
        <v>24528</v>
      </c>
      <c r="E342" s="1" t="s">
        <v>24529</v>
      </c>
      <c r="F342">
        <v>20201206</v>
      </c>
      <c r="G342">
        <v>0</v>
      </c>
      <c r="I342" s="1" t="s">
        <v>24528</v>
      </c>
      <c r="J342">
        <v>100</v>
      </c>
      <c r="K342">
        <v>1</v>
      </c>
      <c r="L342" s="1" t="s">
        <v>24528</v>
      </c>
      <c r="M342">
        <v>100</v>
      </c>
      <c r="N342">
        <v>1</v>
      </c>
      <c r="O342" s="1" t="s">
        <v>24528</v>
      </c>
      <c r="P342">
        <v>0</v>
      </c>
      <c r="Q342" s="1" t="s">
        <v>24528</v>
      </c>
      <c r="R342" s="1" t="s">
        <v>24528</v>
      </c>
      <c r="S342">
        <v>0</v>
      </c>
      <c r="T342" s="1" t="s">
        <v>24528</v>
      </c>
      <c r="U342" s="1" t="s">
        <v>24528</v>
      </c>
      <c r="V342">
        <v>100</v>
      </c>
      <c r="W342">
        <v>1</v>
      </c>
      <c r="X342" s="1" t="s">
        <v>24528</v>
      </c>
      <c r="Y342">
        <v>100</v>
      </c>
      <c r="Z342">
        <v>1</v>
      </c>
      <c r="AA342" s="1" t="s">
        <v>24528</v>
      </c>
      <c r="AB342">
        <v>300</v>
      </c>
      <c r="AC342" s="1" t="s">
        <v>24528</v>
      </c>
      <c r="AD342">
        <v>0</v>
      </c>
      <c r="AF342" s="1" t="s">
        <v>24528</v>
      </c>
      <c r="AG342">
        <v>100</v>
      </c>
      <c r="AH342" s="1" t="s">
        <v>24528</v>
      </c>
      <c r="AI342" s="1" t="s">
        <v>24528</v>
      </c>
      <c r="AJ342" s="1" t="s">
        <v>24528</v>
      </c>
      <c r="AK342" s="1" t="s">
        <v>24528</v>
      </c>
      <c r="AL342" s="1" t="s">
        <v>24528</v>
      </c>
      <c r="AM342">
        <v>200</v>
      </c>
      <c r="AN342">
        <v>1</v>
      </c>
      <c r="AO342" s="1" t="s">
        <v>24528</v>
      </c>
      <c r="AP342">
        <v>100</v>
      </c>
      <c r="AQ342" s="1" t="s">
        <v>24528</v>
      </c>
      <c r="AR342">
        <v>100</v>
      </c>
      <c r="AS342" s="1" t="s">
        <v>24528</v>
      </c>
      <c r="AT342" s="1" t="s">
        <v>24528</v>
      </c>
      <c r="AU342" s="1" t="s">
        <v>24528</v>
      </c>
      <c r="AV342" s="1" t="s">
        <v>24528</v>
      </c>
      <c r="AW342" s="1" t="s">
        <v>24528</v>
      </c>
      <c r="AX342">
        <v>100</v>
      </c>
      <c r="AY342">
        <v>1</v>
      </c>
      <c r="AZ342" s="1" t="s">
        <v>24528</v>
      </c>
      <c r="BA342" s="1" t="s">
        <v>24528</v>
      </c>
      <c r="BB342" s="1" t="s">
        <v>24528</v>
      </c>
      <c r="BC342" s="1" t="s">
        <v>24528</v>
      </c>
      <c r="BD342">
        <v>100</v>
      </c>
      <c r="BE342">
        <v>1</v>
      </c>
      <c r="BF342" s="1" t="s">
        <v>24528</v>
      </c>
      <c r="BG342" s="1" t="s">
        <v>24528</v>
      </c>
      <c r="BH342" s="1" t="s">
        <v>24528</v>
      </c>
      <c r="BI342">
        <v>14914034</v>
      </c>
      <c r="BJ342">
        <v>285550</v>
      </c>
      <c r="BK342">
        <v>3796</v>
      </c>
      <c r="BL342">
        <v>3796</v>
      </c>
      <c r="BM342">
        <v>5119</v>
      </c>
      <c r="BN342">
        <v>5119</v>
      </c>
      <c r="BO342">
        <v>3333</v>
      </c>
      <c r="BP342">
        <v>3333</v>
      </c>
      <c r="BQ342">
        <v>3452</v>
      </c>
      <c r="BR342">
        <v>3452</v>
      </c>
      <c r="BS342">
        <v>2500</v>
      </c>
      <c r="BT342">
        <v>2500</v>
      </c>
    </row>
    <row r="343" spans="1:72" hidden="1" x14ac:dyDescent="0.25">
      <c r="A343" s="1" t="s">
        <v>24526</v>
      </c>
      <c r="B343" s="1" t="s">
        <v>24527</v>
      </c>
      <c r="C343" s="1" t="s">
        <v>24528</v>
      </c>
      <c r="D343" s="1" t="s">
        <v>24528</v>
      </c>
      <c r="E343" s="1" t="s">
        <v>24529</v>
      </c>
      <c r="F343">
        <v>20201207</v>
      </c>
      <c r="G343">
        <v>0</v>
      </c>
      <c r="I343" s="1" t="s">
        <v>24528</v>
      </c>
      <c r="J343">
        <v>100</v>
      </c>
      <c r="K343">
        <v>1</v>
      </c>
      <c r="L343" s="1" t="s">
        <v>24528</v>
      </c>
      <c r="M343">
        <v>100</v>
      </c>
      <c r="N343">
        <v>1</v>
      </c>
      <c r="O343" s="1" t="s">
        <v>24528</v>
      </c>
      <c r="P343">
        <v>0</v>
      </c>
      <c r="Q343" s="1" t="s">
        <v>24528</v>
      </c>
      <c r="R343" s="1" t="s">
        <v>24528</v>
      </c>
      <c r="S343">
        <v>0</v>
      </c>
      <c r="T343" s="1" t="s">
        <v>24528</v>
      </c>
      <c r="U343" s="1" t="s">
        <v>24528</v>
      </c>
      <c r="V343">
        <v>100</v>
      </c>
      <c r="W343">
        <v>1</v>
      </c>
      <c r="X343" s="1" t="s">
        <v>24528</v>
      </c>
      <c r="Y343">
        <v>100</v>
      </c>
      <c r="Z343">
        <v>1</v>
      </c>
      <c r="AA343" s="1" t="s">
        <v>24528</v>
      </c>
      <c r="AB343">
        <v>300</v>
      </c>
      <c r="AC343" s="1" t="s">
        <v>24528</v>
      </c>
      <c r="AD343">
        <v>0</v>
      </c>
      <c r="AF343" s="1" t="s">
        <v>24528</v>
      </c>
      <c r="AG343">
        <v>100</v>
      </c>
      <c r="AH343" s="1" t="s">
        <v>24528</v>
      </c>
      <c r="AI343" s="1" t="s">
        <v>24528</v>
      </c>
      <c r="AJ343" s="1" t="s">
        <v>24528</v>
      </c>
      <c r="AK343" s="1" t="s">
        <v>24528</v>
      </c>
      <c r="AL343" s="1" t="s">
        <v>24528</v>
      </c>
      <c r="AM343">
        <v>200</v>
      </c>
      <c r="AN343">
        <v>1</v>
      </c>
      <c r="AO343" s="1" t="s">
        <v>24528</v>
      </c>
      <c r="AP343">
        <v>100</v>
      </c>
      <c r="AQ343" s="1" t="s">
        <v>24528</v>
      </c>
      <c r="AR343">
        <v>100</v>
      </c>
      <c r="AS343" s="1" t="s">
        <v>24528</v>
      </c>
      <c r="AT343" s="1" t="s">
        <v>24528</v>
      </c>
      <c r="AU343" s="1" t="s">
        <v>24528</v>
      </c>
      <c r="AV343" s="1" t="s">
        <v>24528</v>
      </c>
      <c r="AW343" s="1" t="s">
        <v>24528</v>
      </c>
      <c r="AX343">
        <v>100</v>
      </c>
      <c r="AY343">
        <v>1</v>
      </c>
      <c r="AZ343" s="1" t="s">
        <v>24528</v>
      </c>
      <c r="BA343" s="1" t="s">
        <v>24528</v>
      </c>
      <c r="BB343" s="1" t="s">
        <v>24528</v>
      </c>
      <c r="BC343" s="1" t="s">
        <v>24528</v>
      </c>
      <c r="BD343">
        <v>100</v>
      </c>
      <c r="BE343">
        <v>1</v>
      </c>
      <c r="BF343" s="1" t="s">
        <v>24528</v>
      </c>
      <c r="BG343" s="1" t="s">
        <v>24528</v>
      </c>
      <c r="BH343" s="1" t="s">
        <v>24528</v>
      </c>
      <c r="BI343">
        <v>15108895</v>
      </c>
      <c r="BJ343">
        <v>287163</v>
      </c>
      <c r="BK343">
        <v>3796</v>
      </c>
      <c r="BL343">
        <v>3796</v>
      </c>
      <c r="BM343">
        <v>5119</v>
      </c>
      <c r="BN343">
        <v>5119</v>
      </c>
      <c r="BO343">
        <v>3333</v>
      </c>
      <c r="BP343">
        <v>3333</v>
      </c>
      <c r="BQ343">
        <v>3452</v>
      </c>
      <c r="BR343">
        <v>3452</v>
      </c>
      <c r="BS343">
        <v>2500</v>
      </c>
      <c r="BT343">
        <v>2500</v>
      </c>
    </row>
    <row r="344" spans="1:72" hidden="1" x14ac:dyDescent="0.25">
      <c r="A344" s="1" t="s">
        <v>24526</v>
      </c>
      <c r="B344" s="1" t="s">
        <v>24527</v>
      </c>
      <c r="C344" s="1" t="s">
        <v>24528</v>
      </c>
      <c r="D344" s="1" t="s">
        <v>24528</v>
      </c>
      <c r="E344" s="1" t="s">
        <v>24529</v>
      </c>
      <c r="F344">
        <v>20201208</v>
      </c>
      <c r="G344">
        <v>0</v>
      </c>
      <c r="I344" s="1" t="s">
        <v>24528</v>
      </c>
      <c r="J344">
        <v>100</v>
      </c>
      <c r="K344">
        <v>1</v>
      </c>
      <c r="L344" s="1" t="s">
        <v>24528</v>
      </c>
      <c r="M344">
        <v>100</v>
      </c>
      <c r="N344">
        <v>1</v>
      </c>
      <c r="O344" s="1" t="s">
        <v>24528</v>
      </c>
      <c r="P344">
        <v>0</v>
      </c>
      <c r="Q344" s="1" t="s">
        <v>24528</v>
      </c>
      <c r="R344" s="1" t="s">
        <v>24528</v>
      </c>
      <c r="S344">
        <v>0</v>
      </c>
      <c r="T344" s="1" t="s">
        <v>24528</v>
      </c>
      <c r="U344" s="1" t="s">
        <v>24528</v>
      </c>
      <c r="V344">
        <v>100</v>
      </c>
      <c r="W344">
        <v>1</v>
      </c>
      <c r="X344" s="1" t="s">
        <v>24612</v>
      </c>
      <c r="Y344">
        <v>100</v>
      </c>
      <c r="Z344">
        <v>1</v>
      </c>
      <c r="AA344" s="1" t="s">
        <v>24528</v>
      </c>
      <c r="AB344">
        <v>300</v>
      </c>
      <c r="AC344" s="1" t="s">
        <v>24528</v>
      </c>
      <c r="AD344">
        <v>0</v>
      </c>
      <c r="AF344" s="1" t="s">
        <v>24528</v>
      </c>
      <c r="AG344">
        <v>100</v>
      </c>
      <c r="AH344" s="1" t="s">
        <v>24528</v>
      </c>
      <c r="AI344" s="1" t="s">
        <v>24528</v>
      </c>
      <c r="AJ344" s="1" t="s">
        <v>24528</v>
      </c>
      <c r="AK344" s="1" t="s">
        <v>24528</v>
      </c>
      <c r="AL344" s="1" t="s">
        <v>24528</v>
      </c>
      <c r="AM344">
        <v>200</v>
      </c>
      <c r="AN344">
        <v>1</v>
      </c>
      <c r="AO344" s="1" t="s">
        <v>24528</v>
      </c>
      <c r="AP344">
        <v>100</v>
      </c>
      <c r="AQ344" s="1" t="s">
        <v>24528</v>
      </c>
      <c r="AR344">
        <v>100</v>
      </c>
      <c r="AS344" s="1" t="s">
        <v>24528</v>
      </c>
      <c r="AT344" s="1" t="s">
        <v>24528</v>
      </c>
      <c r="AU344" s="1" t="s">
        <v>24528</v>
      </c>
      <c r="AV344" s="1" t="s">
        <v>24528</v>
      </c>
      <c r="AW344" s="1" t="s">
        <v>24528</v>
      </c>
      <c r="AX344">
        <v>100</v>
      </c>
      <c r="AY344">
        <v>1</v>
      </c>
      <c r="AZ344" s="1" t="s">
        <v>24613</v>
      </c>
      <c r="BA344" s="1" t="s">
        <v>24602</v>
      </c>
      <c r="BB344" s="1" t="s">
        <v>24528</v>
      </c>
      <c r="BC344" s="1" t="s">
        <v>24528</v>
      </c>
      <c r="BD344">
        <v>100</v>
      </c>
      <c r="BE344">
        <v>1</v>
      </c>
      <c r="BF344" s="1" t="s">
        <v>24528</v>
      </c>
      <c r="BG344" s="1" t="s">
        <v>24528</v>
      </c>
      <c r="BH344" s="1" t="s">
        <v>24528</v>
      </c>
      <c r="BI344">
        <v>15333385</v>
      </c>
      <c r="BJ344">
        <v>289790</v>
      </c>
      <c r="BK344">
        <v>3796</v>
      </c>
      <c r="BL344">
        <v>3796</v>
      </c>
      <c r="BM344">
        <v>5119</v>
      </c>
      <c r="BN344">
        <v>5119</v>
      </c>
      <c r="BO344">
        <v>3333</v>
      </c>
      <c r="BP344">
        <v>3333</v>
      </c>
      <c r="BQ344">
        <v>3452</v>
      </c>
      <c r="BR344">
        <v>3452</v>
      </c>
      <c r="BS344">
        <v>2500</v>
      </c>
      <c r="BT344">
        <v>2500</v>
      </c>
    </row>
    <row r="345" spans="1:72" hidden="1" x14ac:dyDescent="0.25">
      <c r="A345" s="1" t="s">
        <v>24526</v>
      </c>
      <c r="B345" s="1" t="s">
        <v>24527</v>
      </c>
      <c r="C345" s="1" t="s">
        <v>24528</v>
      </c>
      <c r="D345" s="1" t="s">
        <v>24528</v>
      </c>
      <c r="E345" s="1" t="s">
        <v>24529</v>
      </c>
      <c r="F345">
        <v>20201209</v>
      </c>
      <c r="G345">
        <v>0</v>
      </c>
      <c r="I345" s="1" t="s">
        <v>24528</v>
      </c>
      <c r="J345">
        <v>100</v>
      </c>
      <c r="K345">
        <v>1</v>
      </c>
      <c r="L345" s="1" t="s">
        <v>24528</v>
      </c>
      <c r="M345">
        <v>100</v>
      </c>
      <c r="N345">
        <v>1</v>
      </c>
      <c r="O345" s="1" t="s">
        <v>24528</v>
      </c>
      <c r="P345">
        <v>0</v>
      </c>
      <c r="Q345" s="1" t="s">
        <v>24528</v>
      </c>
      <c r="R345" s="1" t="s">
        <v>24528</v>
      </c>
      <c r="S345">
        <v>0</v>
      </c>
      <c r="T345" s="1" t="s">
        <v>24528</v>
      </c>
      <c r="U345" s="1" t="s">
        <v>24528</v>
      </c>
      <c r="V345">
        <v>100</v>
      </c>
      <c r="W345">
        <v>1</v>
      </c>
      <c r="X345" s="1" t="s">
        <v>24528</v>
      </c>
      <c r="Y345">
        <v>100</v>
      </c>
      <c r="Z345">
        <v>1</v>
      </c>
      <c r="AA345" s="1" t="s">
        <v>24528</v>
      </c>
      <c r="AB345">
        <v>300</v>
      </c>
      <c r="AC345" s="1" t="s">
        <v>24528</v>
      </c>
      <c r="AD345">
        <v>0</v>
      </c>
      <c r="AF345" s="1" t="s">
        <v>24528</v>
      </c>
      <c r="AG345">
        <v>100</v>
      </c>
      <c r="AH345" s="1" t="s">
        <v>24528</v>
      </c>
      <c r="AI345" s="1" t="s">
        <v>24528</v>
      </c>
      <c r="AJ345" s="1" t="s">
        <v>24528</v>
      </c>
      <c r="AK345" s="1" t="s">
        <v>24528</v>
      </c>
      <c r="AL345" s="1" t="s">
        <v>24528</v>
      </c>
      <c r="AM345">
        <v>200</v>
      </c>
      <c r="AN345">
        <v>1</v>
      </c>
      <c r="AO345" s="1" t="s">
        <v>24528</v>
      </c>
      <c r="AP345">
        <v>100</v>
      </c>
      <c r="AQ345" s="1" t="s">
        <v>24528</v>
      </c>
      <c r="AR345">
        <v>100</v>
      </c>
      <c r="AS345" s="1" t="s">
        <v>24528</v>
      </c>
      <c r="AT345" s="1" t="s">
        <v>24528</v>
      </c>
      <c r="AU345" s="1" t="s">
        <v>24528</v>
      </c>
      <c r="AV345" s="1" t="s">
        <v>24528</v>
      </c>
      <c r="AW345" s="1" t="s">
        <v>24528</v>
      </c>
      <c r="AX345">
        <v>100</v>
      </c>
      <c r="AY345">
        <v>1</v>
      </c>
      <c r="AZ345" s="1" t="s">
        <v>24528</v>
      </c>
      <c r="BA345" s="1" t="s">
        <v>24602</v>
      </c>
      <c r="BB345" s="1" t="s">
        <v>24528</v>
      </c>
      <c r="BC345" s="1" t="s">
        <v>24528</v>
      </c>
      <c r="BD345">
        <v>100</v>
      </c>
      <c r="BE345">
        <v>1</v>
      </c>
      <c r="BF345" s="1" t="s">
        <v>24528</v>
      </c>
      <c r="BG345" s="1" t="s">
        <v>24528</v>
      </c>
      <c r="BH345" s="1" t="s">
        <v>24528</v>
      </c>
      <c r="BI345">
        <v>15555920</v>
      </c>
      <c r="BJ345">
        <v>292967</v>
      </c>
      <c r="BK345">
        <v>3796</v>
      </c>
      <c r="BL345">
        <v>3796</v>
      </c>
      <c r="BM345">
        <v>5119</v>
      </c>
      <c r="BN345">
        <v>5119</v>
      </c>
      <c r="BO345">
        <v>3333</v>
      </c>
      <c r="BP345">
        <v>3333</v>
      </c>
      <c r="BQ345">
        <v>3452</v>
      </c>
      <c r="BR345">
        <v>3452</v>
      </c>
      <c r="BS345">
        <v>2500</v>
      </c>
      <c r="BT345">
        <v>2500</v>
      </c>
    </row>
    <row r="346" spans="1:72" hidden="1" x14ac:dyDescent="0.25">
      <c r="A346" s="1" t="s">
        <v>24526</v>
      </c>
      <c r="B346" s="1" t="s">
        <v>24527</v>
      </c>
      <c r="C346" s="1" t="s">
        <v>24528</v>
      </c>
      <c r="D346" s="1" t="s">
        <v>24528</v>
      </c>
      <c r="E346" s="1" t="s">
        <v>24529</v>
      </c>
      <c r="F346">
        <v>20201210</v>
      </c>
      <c r="G346">
        <v>0</v>
      </c>
      <c r="I346" s="1" t="s">
        <v>24528</v>
      </c>
      <c r="J346">
        <v>100</v>
      </c>
      <c r="K346">
        <v>1</v>
      </c>
      <c r="L346" s="1" t="s">
        <v>24528</v>
      </c>
      <c r="M346">
        <v>100</v>
      </c>
      <c r="N346">
        <v>1</v>
      </c>
      <c r="O346" s="1" t="s">
        <v>24528</v>
      </c>
      <c r="P346">
        <v>0</v>
      </c>
      <c r="Q346" s="1" t="s">
        <v>24528</v>
      </c>
      <c r="R346" s="1" t="s">
        <v>24528</v>
      </c>
      <c r="S346">
        <v>0</v>
      </c>
      <c r="T346" s="1" t="s">
        <v>24528</v>
      </c>
      <c r="U346" s="1" t="s">
        <v>24528</v>
      </c>
      <c r="V346">
        <v>100</v>
      </c>
      <c r="W346">
        <v>1</v>
      </c>
      <c r="X346" s="1" t="s">
        <v>24528</v>
      </c>
      <c r="Y346">
        <v>100</v>
      </c>
      <c r="Z346">
        <v>1</v>
      </c>
      <c r="AA346" s="1" t="s">
        <v>24528</v>
      </c>
      <c r="AB346">
        <v>300</v>
      </c>
      <c r="AC346" s="1" t="s">
        <v>24528</v>
      </c>
      <c r="AD346">
        <v>0</v>
      </c>
      <c r="AF346" s="1" t="s">
        <v>24528</v>
      </c>
      <c r="AG346">
        <v>100</v>
      </c>
      <c r="AH346" s="1" t="s">
        <v>24528</v>
      </c>
      <c r="AI346" s="1" t="s">
        <v>24528</v>
      </c>
      <c r="AJ346" s="1" t="s">
        <v>24528</v>
      </c>
      <c r="AK346" s="1" t="s">
        <v>24528</v>
      </c>
      <c r="AL346" s="1" t="s">
        <v>24528</v>
      </c>
      <c r="AM346">
        <v>200</v>
      </c>
      <c r="AN346">
        <v>1</v>
      </c>
      <c r="AO346" s="1" t="s">
        <v>24528</v>
      </c>
      <c r="AP346">
        <v>100</v>
      </c>
      <c r="AQ346" s="1" t="s">
        <v>24528</v>
      </c>
      <c r="AR346">
        <v>100</v>
      </c>
      <c r="AS346" s="1" t="s">
        <v>24528</v>
      </c>
      <c r="AT346" s="1" t="s">
        <v>24528</v>
      </c>
      <c r="AU346" s="1" t="s">
        <v>24528</v>
      </c>
      <c r="AV346" s="1" t="s">
        <v>24528</v>
      </c>
      <c r="AW346" s="1" t="s">
        <v>24528</v>
      </c>
      <c r="AX346">
        <v>100</v>
      </c>
      <c r="AY346">
        <v>1</v>
      </c>
      <c r="AZ346" s="1" t="s">
        <v>24528</v>
      </c>
      <c r="BA346" s="1" t="s">
        <v>24602</v>
      </c>
      <c r="BB346" s="1" t="s">
        <v>24528</v>
      </c>
      <c r="BC346" s="1" t="s">
        <v>24528</v>
      </c>
      <c r="BD346">
        <v>100</v>
      </c>
      <c r="BE346">
        <v>1</v>
      </c>
      <c r="BF346" s="1" t="s">
        <v>24528</v>
      </c>
      <c r="BG346" s="1" t="s">
        <v>24528</v>
      </c>
      <c r="BH346" s="1" t="s">
        <v>24528</v>
      </c>
      <c r="BI346">
        <v>15787436</v>
      </c>
      <c r="BJ346">
        <v>295959</v>
      </c>
      <c r="BK346">
        <v>3796</v>
      </c>
      <c r="BL346">
        <v>3796</v>
      </c>
      <c r="BM346">
        <v>5119</v>
      </c>
      <c r="BN346">
        <v>5119</v>
      </c>
      <c r="BO346">
        <v>3333</v>
      </c>
      <c r="BP346">
        <v>3333</v>
      </c>
      <c r="BQ346">
        <v>3452</v>
      </c>
      <c r="BR346">
        <v>3452</v>
      </c>
      <c r="BS346">
        <v>2500</v>
      </c>
      <c r="BT346">
        <v>2500</v>
      </c>
    </row>
    <row r="347" spans="1:72" hidden="1" x14ac:dyDescent="0.25">
      <c r="A347" s="1" t="s">
        <v>24526</v>
      </c>
      <c r="B347" s="1" t="s">
        <v>24527</v>
      </c>
      <c r="C347" s="1" t="s">
        <v>24528</v>
      </c>
      <c r="D347" s="1" t="s">
        <v>24528</v>
      </c>
      <c r="E347" s="1" t="s">
        <v>24529</v>
      </c>
      <c r="F347">
        <v>20201211</v>
      </c>
      <c r="G347">
        <v>0</v>
      </c>
      <c r="I347" s="1" t="s">
        <v>24528</v>
      </c>
      <c r="J347">
        <v>100</v>
      </c>
      <c r="K347">
        <v>1</v>
      </c>
      <c r="L347" s="1" t="s">
        <v>24528</v>
      </c>
      <c r="M347">
        <v>100</v>
      </c>
      <c r="N347">
        <v>1</v>
      </c>
      <c r="O347" s="1" t="s">
        <v>24528</v>
      </c>
      <c r="P347">
        <v>0</v>
      </c>
      <c r="Q347" s="1" t="s">
        <v>24528</v>
      </c>
      <c r="R347" s="1" t="s">
        <v>24528</v>
      </c>
      <c r="S347">
        <v>0</v>
      </c>
      <c r="T347" s="1" t="s">
        <v>24528</v>
      </c>
      <c r="U347" s="1" t="s">
        <v>24528</v>
      </c>
      <c r="V347">
        <v>100</v>
      </c>
      <c r="W347">
        <v>1</v>
      </c>
      <c r="X347" s="1" t="s">
        <v>24528</v>
      </c>
      <c r="Y347">
        <v>100</v>
      </c>
      <c r="Z347">
        <v>1</v>
      </c>
      <c r="AA347" s="1" t="s">
        <v>24528</v>
      </c>
      <c r="AB347">
        <v>300</v>
      </c>
      <c r="AC347" s="1" t="s">
        <v>24528</v>
      </c>
      <c r="AD347">
        <v>0</v>
      </c>
      <c r="AF347" s="1" t="s">
        <v>24528</v>
      </c>
      <c r="AG347">
        <v>100</v>
      </c>
      <c r="AH347" s="1" t="s">
        <v>24528</v>
      </c>
      <c r="AI347" s="1" t="s">
        <v>24528</v>
      </c>
      <c r="AJ347" s="1" t="s">
        <v>24528</v>
      </c>
      <c r="AK347" s="1" t="s">
        <v>24528</v>
      </c>
      <c r="AL347" s="1" t="s">
        <v>24528</v>
      </c>
      <c r="AM347">
        <v>200</v>
      </c>
      <c r="AN347">
        <v>1</v>
      </c>
      <c r="AO347" s="1" t="s">
        <v>24528</v>
      </c>
      <c r="AP347">
        <v>100</v>
      </c>
      <c r="AQ347" s="1" t="s">
        <v>24528</v>
      </c>
      <c r="AR347">
        <v>100</v>
      </c>
      <c r="AS347" s="1" t="s">
        <v>24528</v>
      </c>
      <c r="AT347" s="1" t="s">
        <v>24528</v>
      </c>
      <c r="AU347" s="1" t="s">
        <v>24528</v>
      </c>
      <c r="AV347" s="1" t="s">
        <v>24528</v>
      </c>
      <c r="AW347" s="1" t="s">
        <v>24528</v>
      </c>
      <c r="AX347">
        <v>100</v>
      </c>
      <c r="AY347">
        <v>1</v>
      </c>
      <c r="AZ347" s="1" t="s">
        <v>24528</v>
      </c>
      <c r="BA347" s="1" t="s">
        <v>24602</v>
      </c>
      <c r="BB347" s="1" t="s">
        <v>24528</v>
      </c>
      <c r="BC347" s="1" t="s">
        <v>24528</v>
      </c>
      <c r="BD347">
        <v>100</v>
      </c>
      <c r="BE347">
        <v>1</v>
      </c>
      <c r="BF347" s="1" t="s">
        <v>24528</v>
      </c>
      <c r="BG347" s="1" t="s">
        <v>24528</v>
      </c>
      <c r="BH347" s="1" t="s">
        <v>24528</v>
      </c>
      <c r="BI347">
        <v>16027412</v>
      </c>
      <c r="BJ347">
        <v>299374</v>
      </c>
      <c r="BK347">
        <v>3796</v>
      </c>
      <c r="BL347">
        <v>3796</v>
      </c>
      <c r="BM347">
        <v>5119</v>
      </c>
      <c r="BN347">
        <v>5119</v>
      </c>
      <c r="BO347">
        <v>3333</v>
      </c>
      <c r="BP347">
        <v>3333</v>
      </c>
      <c r="BQ347">
        <v>3452</v>
      </c>
      <c r="BR347">
        <v>3452</v>
      </c>
      <c r="BS347">
        <v>2500</v>
      </c>
      <c r="BT347">
        <v>2500</v>
      </c>
    </row>
    <row r="348" spans="1:72" hidden="1" x14ac:dyDescent="0.25">
      <c r="A348" s="1" t="s">
        <v>24526</v>
      </c>
      <c r="B348" s="1" t="s">
        <v>24527</v>
      </c>
      <c r="C348" s="1" t="s">
        <v>24528</v>
      </c>
      <c r="D348" s="1" t="s">
        <v>24528</v>
      </c>
      <c r="E348" s="1" t="s">
        <v>24529</v>
      </c>
      <c r="F348">
        <v>20201212</v>
      </c>
      <c r="G348">
        <v>0</v>
      </c>
      <c r="I348" s="1" t="s">
        <v>24528</v>
      </c>
      <c r="J348">
        <v>100</v>
      </c>
      <c r="K348">
        <v>1</v>
      </c>
      <c r="L348" s="1" t="s">
        <v>24528</v>
      </c>
      <c r="M348">
        <v>100</v>
      </c>
      <c r="N348">
        <v>1</v>
      </c>
      <c r="O348" s="1" t="s">
        <v>24528</v>
      </c>
      <c r="P348">
        <v>0</v>
      </c>
      <c r="Q348" s="1" t="s">
        <v>24528</v>
      </c>
      <c r="R348" s="1" t="s">
        <v>24528</v>
      </c>
      <c r="S348">
        <v>0</v>
      </c>
      <c r="T348" s="1" t="s">
        <v>24528</v>
      </c>
      <c r="U348" s="1" t="s">
        <v>24528</v>
      </c>
      <c r="V348">
        <v>100</v>
      </c>
      <c r="W348">
        <v>1</v>
      </c>
      <c r="X348" s="1" t="s">
        <v>24528</v>
      </c>
      <c r="Y348">
        <v>100</v>
      </c>
      <c r="Z348">
        <v>1</v>
      </c>
      <c r="AA348" s="1" t="s">
        <v>24528</v>
      </c>
      <c r="AB348">
        <v>300</v>
      </c>
      <c r="AC348" s="1" t="s">
        <v>24528</v>
      </c>
      <c r="AD348">
        <v>0</v>
      </c>
      <c r="AF348" s="1" t="s">
        <v>24528</v>
      </c>
      <c r="AG348">
        <v>100</v>
      </c>
      <c r="AH348" s="1" t="s">
        <v>24528</v>
      </c>
      <c r="AI348" s="1" t="s">
        <v>24528</v>
      </c>
      <c r="AJ348" s="1" t="s">
        <v>24528</v>
      </c>
      <c r="AK348" s="1" t="s">
        <v>24528</v>
      </c>
      <c r="AL348" s="1" t="s">
        <v>24528</v>
      </c>
      <c r="AM348">
        <v>200</v>
      </c>
      <c r="AN348">
        <v>1</v>
      </c>
      <c r="AO348" s="1" t="s">
        <v>24528</v>
      </c>
      <c r="AP348">
        <v>100</v>
      </c>
      <c r="AQ348" s="1" t="s">
        <v>24528</v>
      </c>
      <c r="AR348">
        <v>100</v>
      </c>
      <c r="AS348" s="1" t="s">
        <v>24528</v>
      </c>
      <c r="AT348" s="1" t="s">
        <v>24528</v>
      </c>
      <c r="AU348" s="1" t="s">
        <v>24528</v>
      </c>
      <c r="AV348" s="1" t="s">
        <v>24528</v>
      </c>
      <c r="AW348" s="1" t="s">
        <v>24528</v>
      </c>
      <c r="AX348">
        <v>100</v>
      </c>
      <c r="AY348">
        <v>1</v>
      </c>
      <c r="AZ348" s="1" t="s">
        <v>24528</v>
      </c>
      <c r="BA348" s="1" t="s">
        <v>24602</v>
      </c>
      <c r="BB348" s="1" t="s">
        <v>24528</v>
      </c>
      <c r="BC348" s="1" t="s">
        <v>24528</v>
      </c>
      <c r="BD348">
        <v>100</v>
      </c>
      <c r="BE348">
        <v>1</v>
      </c>
      <c r="BF348" s="1" t="s">
        <v>24528</v>
      </c>
      <c r="BG348" s="1" t="s">
        <v>24528</v>
      </c>
      <c r="BH348" s="1" t="s">
        <v>24528</v>
      </c>
      <c r="BI348">
        <v>16244797</v>
      </c>
      <c r="BJ348">
        <v>301831</v>
      </c>
      <c r="BK348">
        <v>3796</v>
      </c>
      <c r="BL348">
        <v>3796</v>
      </c>
      <c r="BM348">
        <v>5119</v>
      </c>
      <c r="BN348">
        <v>5119</v>
      </c>
      <c r="BO348">
        <v>3333</v>
      </c>
      <c r="BP348">
        <v>3333</v>
      </c>
      <c r="BQ348">
        <v>3452</v>
      </c>
      <c r="BR348">
        <v>3452</v>
      </c>
      <c r="BS348">
        <v>2500</v>
      </c>
      <c r="BT348">
        <v>2500</v>
      </c>
    </row>
    <row r="349" spans="1:72" hidden="1" x14ac:dyDescent="0.25">
      <c r="A349" s="1" t="s">
        <v>24526</v>
      </c>
      <c r="B349" s="1" t="s">
        <v>24527</v>
      </c>
      <c r="C349" s="1" t="s">
        <v>24528</v>
      </c>
      <c r="D349" s="1" t="s">
        <v>24528</v>
      </c>
      <c r="E349" s="1" t="s">
        <v>24529</v>
      </c>
      <c r="F349">
        <v>20201213</v>
      </c>
      <c r="G349">
        <v>0</v>
      </c>
      <c r="I349" s="1" t="s">
        <v>24528</v>
      </c>
      <c r="J349">
        <v>100</v>
      </c>
      <c r="K349">
        <v>1</v>
      </c>
      <c r="L349" s="1" t="s">
        <v>24528</v>
      </c>
      <c r="M349">
        <v>100</v>
      </c>
      <c r="N349">
        <v>1</v>
      </c>
      <c r="O349" s="1" t="s">
        <v>24528</v>
      </c>
      <c r="P349">
        <v>0</v>
      </c>
      <c r="Q349" s="1" t="s">
        <v>24528</v>
      </c>
      <c r="R349" s="1" t="s">
        <v>24528</v>
      </c>
      <c r="S349">
        <v>0</v>
      </c>
      <c r="T349" s="1" t="s">
        <v>24528</v>
      </c>
      <c r="U349" s="1" t="s">
        <v>24528</v>
      </c>
      <c r="V349">
        <v>100</v>
      </c>
      <c r="W349">
        <v>1</v>
      </c>
      <c r="X349" s="1" t="s">
        <v>24528</v>
      </c>
      <c r="Y349">
        <v>100</v>
      </c>
      <c r="Z349">
        <v>1</v>
      </c>
      <c r="AA349" s="1" t="s">
        <v>24528</v>
      </c>
      <c r="AB349">
        <v>300</v>
      </c>
      <c r="AC349" s="1" t="s">
        <v>24528</v>
      </c>
      <c r="AD349">
        <v>0</v>
      </c>
      <c r="AF349" s="1" t="s">
        <v>24528</v>
      </c>
      <c r="AG349">
        <v>100</v>
      </c>
      <c r="AH349" s="1" t="s">
        <v>24528</v>
      </c>
      <c r="AI349" s="1" t="s">
        <v>24528</v>
      </c>
      <c r="AJ349" s="1" t="s">
        <v>24528</v>
      </c>
      <c r="AK349" s="1" t="s">
        <v>24528</v>
      </c>
      <c r="AL349" s="1" t="s">
        <v>24528</v>
      </c>
      <c r="AM349">
        <v>200</v>
      </c>
      <c r="AN349">
        <v>1</v>
      </c>
      <c r="AO349" s="1" t="s">
        <v>24528</v>
      </c>
      <c r="AP349">
        <v>100</v>
      </c>
      <c r="AQ349" s="1" t="s">
        <v>24528</v>
      </c>
      <c r="AR349">
        <v>100</v>
      </c>
      <c r="AS349" s="1" t="s">
        <v>24528</v>
      </c>
      <c r="AT349" s="1" t="s">
        <v>24528</v>
      </c>
      <c r="AU349" s="1" t="s">
        <v>24528</v>
      </c>
      <c r="AV349" s="1" t="s">
        <v>24528</v>
      </c>
      <c r="AW349" s="1" t="s">
        <v>24528</v>
      </c>
      <c r="AX349">
        <v>100</v>
      </c>
      <c r="AY349">
        <v>1</v>
      </c>
      <c r="AZ349" s="1" t="s">
        <v>24528</v>
      </c>
      <c r="BA349" s="1" t="s">
        <v>24602</v>
      </c>
      <c r="BB349" s="1" t="s">
        <v>24528</v>
      </c>
      <c r="BC349" s="1" t="s">
        <v>24528</v>
      </c>
      <c r="BD349">
        <v>100</v>
      </c>
      <c r="BE349">
        <v>1</v>
      </c>
      <c r="BF349" s="1" t="s">
        <v>24528</v>
      </c>
      <c r="BG349" s="1" t="s">
        <v>24528</v>
      </c>
      <c r="BH349" s="1" t="s">
        <v>24528</v>
      </c>
      <c r="BI349">
        <v>16432601</v>
      </c>
      <c r="BJ349">
        <v>303457</v>
      </c>
      <c r="BK349">
        <v>3796</v>
      </c>
      <c r="BL349">
        <v>3796</v>
      </c>
      <c r="BM349">
        <v>5119</v>
      </c>
      <c r="BN349">
        <v>5119</v>
      </c>
      <c r="BO349">
        <v>3333</v>
      </c>
      <c r="BP349">
        <v>3333</v>
      </c>
      <c r="BQ349">
        <v>3452</v>
      </c>
      <c r="BR349">
        <v>3452</v>
      </c>
      <c r="BS349">
        <v>2500</v>
      </c>
      <c r="BT349">
        <v>2500</v>
      </c>
    </row>
    <row r="350" spans="1:72" hidden="1" x14ac:dyDescent="0.25">
      <c r="A350" s="1" t="s">
        <v>24526</v>
      </c>
      <c r="B350" s="1" t="s">
        <v>24527</v>
      </c>
      <c r="C350" s="1" t="s">
        <v>24528</v>
      </c>
      <c r="D350" s="1" t="s">
        <v>24528</v>
      </c>
      <c r="E350" s="1" t="s">
        <v>24529</v>
      </c>
      <c r="F350">
        <v>20201214</v>
      </c>
      <c r="G350">
        <v>0</v>
      </c>
      <c r="I350" s="1" t="s">
        <v>24528</v>
      </c>
      <c r="J350">
        <v>100</v>
      </c>
      <c r="K350">
        <v>1</v>
      </c>
      <c r="L350" s="1" t="s">
        <v>24528</v>
      </c>
      <c r="M350">
        <v>100</v>
      </c>
      <c r="N350">
        <v>1</v>
      </c>
      <c r="O350" s="1" t="s">
        <v>24528</v>
      </c>
      <c r="P350">
        <v>0</v>
      </c>
      <c r="Q350" s="1" t="s">
        <v>24528</v>
      </c>
      <c r="R350" s="1" t="s">
        <v>24528</v>
      </c>
      <c r="S350">
        <v>0</v>
      </c>
      <c r="T350" s="1" t="s">
        <v>24528</v>
      </c>
      <c r="U350" s="1" t="s">
        <v>24528</v>
      </c>
      <c r="V350">
        <v>100</v>
      </c>
      <c r="W350">
        <v>1</v>
      </c>
      <c r="X350" s="1" t="s">
        <v>24528</v>
      </c>
      <c r="Y350">
        <v>100</v>
      </c>
      <c r="Z350">
        <v>1</v>
      </c>
      <c r="AA350" s="1" t="s">
        <v>24528</v>
      </c>
      <c r="AB350">
        <v>300</v>
      </c>
      <c r="AC350" s="1" t="s">
        <v>24528</v>
      </c>
      <c r="AD350">
        <v>0</v>
      </c>
      <c r="AF350" s="1" t="s">
        <v>24528</v>
      </c>
      <c r="AG350">
        <v>100</v>
      </c>
      <c r="AH350" s="1" t="s">
        <v>24528</v>
      </c>
      <c r="AI350" s="1" t="s">
        <v>24528</v>
      </c>
      <c r="AJ350" s="1" t="s">
        <v>24528</v>
      </c>
      <c r="AK350" s="1" t="s">
        <v>24528</v>
      </c>
      <c r="AL350" s="1" t="s">
        <v>24528</v>
      </c>
      <c r="AM350">
        <v>200</v>
      </c>
      <c r="AN350">
        <v>1</v>
      </c>
      <c r="AO350" s="1" t="s">
        <v>24528</v>
      </c>
      <c r="AP350">
        <v>100</v>
      </c>
      <c r="AQ350" s="1" t="s">
        <v>24528</v>
      </c>
      <c r="AR350">
        <v>100</v>
      </c>
      <c r="AS350" s="1" t="s">
        <v>24528</v>
      </c>
      <c r="AT350" s="1" t="s">
        <v>24528</v>
      </c>
      <c r="AU350" s="1" t="s">
        <v>24528</v>
      </c>
      <c r="AV350" s="1" t="s">
        <v>24528</v>
      </c>
      <c r="AW350" s="1" t="s">
        <v>24528</v>
      </c>
      <c r="AX350">
        <v>100</v>
      </c>
      <c r="AY350">
        <v>1</v>
      </c>
      <c r="AZ350" s="1" t="s">
        <v>24528</v>
      </c>
      <c r="BA350" s="1" t="s">
        <v>24602</v>
      </c>
      <c r="BB350" s="1" t="s">
        <v>24528</v>
      </c>
      <c r="BC350" s="1" t="s">
        <v>24614</v>
      </c>
      <c r="BD350">
        <v>100</v>
      </c>
      <c r="BE350">
        <v>1</v>
      </c>
      <c r="BF350" s="1" t="s">
        <v>24528</v>
      </c>
      <c r="BG350" s="1" t="s">
        <v>24528</v>
      </c>
      <c r="BH350" s="1" t="s">
        <v>24528</v>
      </c>
      <c r="BI350">
        <v>16626313</v>
      </c>
      <c r="BJ350">
        <v>305113</v>
      </c>
      <c r="BK350">
        <v>3796</v>
      </c>
      <c r="BL350">
        <v>3796</v>
      </c>
      <c r="BM350">
        <v>5119</v>
      </c>
      <c r="BN350">
        <v>5119</v>
      </c>
      <c r="BO350">
        <v>3333</v>
      </c>
      <c r="BP350">
        <v>3333</v>
      </c>
      <c r="BQ350">
        <v>3452</v>
      </c>
      <c r="BR350">
        <v>3452</v>
      </c>
      <c r="BS350">
        <v>2500</v>
      </c>
      <c r="BT350">
        <v>2500</v>
      </c>
    </row>
    <row r="351" spans="1:72" hidden="1" x14ac:dyDescent="0.25">
      <c r="A351" s="1" t="s">
        <v>24526</v>
      </c>
      <c r="B351" s="1" t="s">
        <v>24527</v>
      </c>
      <c r="C351" s="1" t="s">
        <v>24528</v>
      </c>
      <c r="D351" s="1" t="s">
        <v>24528</v>
      </c>
      <c r="E351" s="1" t="s">
        <v>24529</v>
      </c>
      <c r="F351">
        <v>20201215</v>
      </c>
      <c r="G351">
        <v>0</v>
      </c>
      <c r="I351" s="1" t="s">
        <v>24528</v>
      </c>
      <c r="J351">
        <v>100</v>
      </c>
      <c r="K351">
        <v>1</v>
      </c>
      <c r="L351" s="1" t="s">
        <v>24528</v>
      </c>
      <c r="M351">
        <v>100</v>
      </c>
      <c r="N351">
        <v>1</v>
      </c>
      <c r="O351" s="1" t="s">
        <v>24528</v>
      </c>
      <c r="P351">
        <v>0</v>
      </c>
      <c r="Q351" s="1" t="s">
        <v>24528</v>
      </c>
      <c r="R351" s="1" t="s">
        <v>24528</v>
      </c>
      <c r="S351">
        <v>0</v>
      </c>
      <c r="T351" s="1" t="s">
        <v>24528</v>
      </c>
      <c r="U351" s="1" t="s">
        <v>24528</v>
      </c>
      <c r="V351">
        <v>100</v>
      </c>
      <c r="W351">
        <v>1</v>
      </c>
      <c r="X351" s="1" t="s">
        <v>24528</v>
      </c>
      <c r="Y351">
        <v>100</v>
      </c>
      <c r="Z351">
        <v>1</v>
      </c>
      <c r="AA351" s="1" t="s">
        <v>24528</v>
      </c>
      <c r="AB351">
        <v>300</v>
      </c>
      <c r="AC351" s="1" t="s">
        <v>24528</v>
      </c>
      <c r="AD351">
        <v>0</v>
      </c>
      <c r="AF351" s="1" t="s">
        <v>24528</v>
      </c>
      <c r="AG351">
        <v>100</v>
      </c>
      <c r="AH351" s="1" t="s">
        <v>24528</v>
      </c>
      <c r="AI351" s="1" t="s">
        <v>24528</v>
      </c>
      <c r="AJ351" s="1" t="s">
        <v>24528</v>
      </c>
      <c r="AK351" s="1" t="s">
        <v>24528</v>
      </c>
      <c r="AL351" s="1" t="s">
        <v>24528</v>
      </c>
      <c r="AM351">
        <v>200</v>
      </c>
      <c r="AN351">
        <v>1</v>
      </c>
      <c r="AO351" s="1" t="s">
        <v>24528</v>
      </c>
      <c r="AP351">
        <v>100</v>
      </c>
      <c r="AQ351" s="1" t="s">
        <v>24528</v>
      </c>
      <c r="AR351">
        <v>100</v>
      </c>
      <c r="AS351" s="1" t="s">
        <v>24528</v>
      </c>
      <c r="AT351" s="1" t="s">
        <v>24528</v>
      </c>
      <c r="AU351" s="1" t="s">
        <v>24528</v>
      </c>
      <c r="AV351" s="1" t="s">
        <v>24528</v>
      </c>
      <c r="AW351" s="1" t="s">
        <v>24528</v>
      </c>
      <c r="AX351">
        <v>100</v>
      </c>
      <c r="AY351">
        <v>1</v>
      </c>
      <c r="AZ351" s="1" t="s">
        <v>24528</v>
      </c>
      <c r="BA351" s="1" t="s">
        <v>24602</v>
      </c>
      <c r="BB351" s="1" t="s">
        <v>24528</v>
      </c>
      <c r="BC351" s="1" t="s">
        <v>24528</v>
      </c>
      <c r="BD351">
        <v>100</v>
      </c>
      <c r="BE351">
        <v>1</v>
      </c>
      <c r="BF351" s="1" t="s">
        <v>24528</v>
      </c>
      <c r="BG351" s="1" t="s">
        <v>24528</v>
      </c>
      <c r="BH351" s="1" t="s">
        <v>24528</v>
      </c>
      <c r="BI351">
        <v>16836417</v>
      </c>
      <c r="BJ351">
        <v>308213</v>
      </c>
      <c r="BK351">
        <v>3796</v>
      </c>
      <c r="BL351">
        <v>3796</v>
      </c>
      <c r="BM351">
        <v>5119</v>
      </c>
      <c r="BN351">
        <v>5119</v>
      </c>
      <c r="BO351">
        <v>3333</v>
      </c>
      <c r="BP351">
        <v>3333</v>
      </c>
      <c r="BQ351">
        <v>3452</v>
      </c>
      <c r="BR351">
        <v>3452</v>
      </c>
      <c r="BS351">
        <v>2500</v>
      </c>
      <c r="BT351">
        <v>2500</v>
      </c>
    </row>
    <row r="352" spans="1:72" hidden="1" x14ac:dyDescent="0.25">
      <c r="A352" s="1" t="s">
        <v>24526</v>
      </c>
      <c r="B352" s="1" t="s">
        <v>24527</v>
      </c>
      <c r="C352" s="1" t="s">
        <v>24528</v>
      </c>
      <c r="D352" s="1" t="s">
        <v>24528</v>
      </c>
      <c r="E352" s="1" t="s">
        <v>24529</v>
      </c>
      <c r="F352">
        <v>20201216</v>
      </c>
      <c r="G352">
        <v>0</v>
      </c>
      <c r="I352" s="1" t="s">
        <v>24528</v>
      </c>
      <c r="J352">
        <v>100</v>
      </c>
      <c r="K352">
        <v>1</v>
      </c>
      <c r="L352" s="1" t="s">
        <v>24528</v>
      </c>
      <c r="M352">
        <v>100</v>
      </c>
      <c r="N352">
        <v>1</v>
      </c>
      <c r="O352" s="1" t="s">
        <v>24528</v>
      </c>
      <c r="P352">
        <v>0</v>
      </c>
      <c r="Q352" s="1" t="s">
        <v>24528</v>
      </c>
      <c r="R352" s="1" t="s">
        <v>24528</v>
      </c>
      <c r="S352">
        <v>0</v>
      </c>
      <c r="T352" s="1" t="s">
        <v>24528</v>
      </c>
      <c r="U352" s="1" t="s">
        <v>24528</v>
      </c>
      <c r="V352">
        <v>100</v>
      </c>
      <c r="W352">
        <v>1</v>
      </c>
      <c r="X352" s="1" t="s">
        <v>24528</v>
      </c>
      <c r="Y352">
        <v>100</v>
      </c>
      <c r="Z352">
        <v>1</v>
      </c>
      <c r="AA352" s="1" t="s">
        <v>24528</v>
      </c>
      <c r="AB352">
        <v>300</v>
      </c>
      <c r="AC352" s="1" t="s">
        <v>24528</v>
      </c>
      <c r="AD352">
        <v>0</v>
      </c>
      <c r="AF352" s="1" t="s">
        <v>24528</v>
      </c>
      <c r="AG352">
        <v>100</v>
      </c>
      <c r="AH352" s="1" t="s">
        <v>24528</v>
      </c>
      <c r="AI352" s="1" t="s">
        <v>24528</v>
      </c>
      <c r="AJ352" s="1" t="s">
        <v>24528</v>
      </c>
      <c r="AK352" s="1" t="s">
        <v>24528</v>
      </c>
      <c r="AL352" s="1" t="s">
        <v>24528</v>
      </c>
      <c r="AM352">
        <v>200</v>
      </c>
      <c r="AN352">
        <v>1</v>
      </c>
      <c r="AO352" s="1" t="s">
        <v>24528</v>
      </c>
      <c r="AP352">
        <v>100</v>
      </c>
      <c r="AQ352" s="1" t="s">
        <v>24528</v>
      </c>
      <c r="AR352">
        <v>100</v>
      </c>
      <c r="AS352" s="1" t="s">
        <v>24528</v>
      </c>
      <c r="AT352" s="1" t="s">
        <v>24528</v>
      </c>
      <c r="AU352" s="1" t="s">
        <v>24528</v>
      </c>
      <c r="AV352" s="1" t="s">
        <v>24528</v>
      </c>
      <c r="AW352" s="1" t="s">
        <v>24528</v>
      </c>
      <c r="AX352">
        <v>100</v>
      </c>
      <c r="AY352">
        <v>1</v>
      </c>
      <c r="AZ352" s="1" t="s">
        <v>24528</v>
      </c>
      <c r="BA352" s="1" t="s">
        <v>24602</v>
      </c>
      <c r="BB352" s="1" t="s">
        <v>24528</v>
      </c>
      <c r="BC352" s="1" t="s">
        <v>24528</v>
      </c>
      <c r="BD352">
        <v>100</v>
      </c>
      <c r="BE352">
        <v>1</v>
      </c>
      <c r="BF352" s="1" t="s">
        <v>24528</v>
      </c>
      <c r="BG352" s="1" t="s">
        <v>24528</v>
      </c>
      <c r="BH352" s="1" t="s">
        <v>24528</v>
      </c>
      <c r="BI352">
        <v>17083061</v>
      </c>
      <c r="BJ352">
        <v>311932</v>
      </c>
      <c r="BK352">
        <v>3796</v>
      </c>
      <c r="BL352">
        <v>3796</v>
      </c>
      <c r="BM352">
        <v>5119</v>
      </c>
      <c r="BN352">
        <v>5119</v>
      </c>
      <c r="BO352">
        <v>3333</v>
      </c>
      <c r="BP352">
        <v>3333</v>
      </c>
      <c r="BQ352">
        <v>3452</v>
      </c>
      <c r="BR352">
        <v>3452</v>
      </c>
      <c r="BS352">
        <v>2500</v>
      </c>
      <c r="BT352">
        <v>2500</v>
      </c>
    </row>
    <row r="353" spans="1:72" hidden="1" x14ac:dyDescent="0.25">
      <c r="A353" s="1" t="s">
        <v>24526</v>
      </c>
      <c r="B353" s="1" t="s">
        <v>24527</v>
      </c>
      <c r="C353" s="1" t="s">
        <v>24528</v>
      </c>
      <c r="D353" s="1" t="s">
        <v>24528</v>
      </c>
      <c r="E353" s="1" t="s">
        <v>24529</v>
      </c>
      <c r="F353">
        <v>20201217</v>
      </c>
      <c r="G353">
        <v>0</v>
      </c>
      <c r="I353" s="1" t="s">
        <v>24528</v>
      </c>
      <c r="J353">
        <v>100</v>
      </c>
      <c r="K353">
        <v>1</v>
      </c>
      <c r="L353" s="1" t="s">
        <v>24528</v>
      </c>
      <c r="M353">
        <v>100</v>
      </c>
      <c r="N353">
        <v>1</v>
      </c>
      <c r="O353" s="1" t="s">
        <v>24528</v>
      </c>
      <c r="P353">
        <v>0</v>
      </c>
      <c r="Q353" s="1" t="s">
        <v>24528</v>
      </c>
      <c r="R353" s="1" t="s">
        <v>24528</v>
      </c>
      <c r="S353">
        <v>0</v>
      </c>
      <c r="T353" s="1" t="s">
        <v>24528</v>
      </c>
      <c r="U353" s="1" t="s">
        <v>24528</v>
      </c>
      <c r="V353">
        <v>100</v>
      </c>
      <c r="W353">
        <v>1</v>
      </c>
      <c r="X353" s="1" t="s">
        <v>24528</v>
      </c>
      <c r="Y353">
        <v>100</v>
      </c>
      <c r="Z353">
        <v>1</v>
      </c>
      <c r="AA353" s="1" t="s">
        <v>24528</v>
      </c>
      <c r="AB353">
        <v>300</v>
      </c>
      <c r="AC353" s="1" t="s">
        <v>24528</v>
      </c>
      <c r="AD353">
        <v>0</v>
      </c>
      <c r="AF353" s="1" t="s">
        <v>24528</v>
      </c>
      <c r="AG353">
        <v>100</v>
      </c>
      <c r="AH353" s="1" t="s">
        <v>24528</v>
      </c>
      <c r="AI353" s="1" t="s">
        <v>24528</v>
      </c>
      <c r="AJ353" s="1" t="s">
        <v>24528</v>
      </c>
      <c r="AK353" s="1" t="s">
        <v>24528</v>
      </c>
      <c r="AL353" s="1" t="s">
        <v>24528</v>
      </c>
      <c r="AM353">
        <v>200</v>
      </c>
      <c r="AN353">
        <v>1</v>
      </c>
      <c r="AO353" s="1" t="s">
        <v>24528</v>
      </c>
      <c r="AP353">
        <v>100</v>
      </c>
      <c r="AQ353" s="1" t="s">
        <v>24528</v>
      </c>
      <c r="AR353">
        <v>100</v>
      </c>
      <c r="AS353" s="1" t="s">
        <v>24528</v>
      </c>
      <c r="AT353" s="1" t="s">
        <v>24528</v>
      </c>
      <c r="AU353" s="1" t="s">
        <v>24528</v>
      </c>
      <c r="AV353" s="1" t="s">
        <v>24528</v>
      </c>
      <c r="AW353" s="1" t="s">
        <v>24528</v>
      </c>
      <c r="AX353">
        <v>100</v>
      </c>
      <c r="AY353">
        <v>1</v>
      </c>
      <c r="AZ353" s="1" t="s">
        <v>24528</v>
      </c>
      <c r="BA353" s="1" t="s">
        <v>24602</v>
      </c>
      <c r="BB353" s="1" t="s">
        <v>24528</v>
      </c>
      <c r="BC353" s="1" t="s">
        <v>24528</v>
      </c>
      <c r="BD353">
        <v>100</v>
      </c>
      <c r="BE353">
        <v>1</v>
      </c>
      <c r="BF353" s="1" t="s">
        <v>24528</v>
      </c>
      <c r="BG353" s="1" t="s">
        <v>24528</v>
      </c>
      <c r="BH353" s="1" t="s">
        <v>24528</v>
      </c>
      <c r="BI353">
        <v>17322739</v>
      </c>
      <c r="BJ353">
        <v>315395</v>
      </c>
      <c r="BK353">
        <v>3796</v>
      </c>
      <c r="BL353">
        <v>3796</v>
      </c>
      <c r="BM353">
        <v>5119</v>
      </c>
      <c r="BN353">
        <v>5119</v>
      </c>
      <c r="BO353">
        <v>3333</v>
      </c>
      <c r="BP353">
        <v>3333</v>
      </c>
      <c r="BQ353">
        <v>3452</v>
      </c>
      <c r="BR353">
        <v>3452</v>
      </c>
      <c r="BS353">
        <v>2500</v>
      </c>
      <c r="BT353">
        <v>2500</v>
      </c>
    </row>
    <row r="354" spans="1:72" hidden="1" x14ac:dyDescent="0.25">
      <c r="A354" s="1" t="s">
        <v>24526</v>
      </c>
      <c r="B354" s="1" t="s">
        <v>24527</v>
      </c>
      <c r="C354" s="1" t="s">
        <v>24528</v>
      </c>
      <c r="D354" s="1" t="s">
        <v>24528</v>
      </c>
      <c r="E354" s="1" t="s">
        <v>24529</v>
      </c>
      <c r="F354">
        <v>20201218</v>
      </c>
      <c r="G354">
        <v>0</v>
      </c>
      <c r="I354" s="1" t="s">
        <v>24528</v>
      </c>
      <c r="J354">
        <v>100</v>
      </c>
      <c r="K354">
        <v>1</v>
      </c>
      <c r="L354" s="1" t="s">
        <v>24528</v>
      </c>
      <c r="M354">
        <v>100</v>
      </c>
      <c r="N354">
        <v>1</v>
      </c>
      <c r="O354" s="1" t="s">
        <v>24528</v>
      </c>
      <c r="P354">
        <v>0</v>
      </c>
      <c r="Q354" s="1" t="s">
        <v>24528</v>
      </c>
      <c r="R354" s="1" t="s">
        <v>24528</v>
      </c>
      <c r="S354">
        <v>0</v>
      </c>
      <c r="T354" s="1" t="s">
        <v>24528</v>
      </c>
      <c r="U354" s="1" t="s">
        <v>24528</v>
      </c>
      <c r="V354">
        <v>100</v>
      </c>
      <c r="W354">
        <v>1</v>
      </c>
      <c r="X354" s="1" t="s">
        <v>24528</v>
      </c>
      <c r="Y354">
        <v>100</v>
      </c>
      <c r="Z354">
        <v>1</v>
      </c>
      <c r="AA354" s="1" t="s">
        <v>24528</v>
      </c>
      <c r="AB354">
        <v>300</v>
      </c>
      <c r="AC354" s="1" t="s">
        <v>24528</v>
      </c>
      <c r="AD354">
        <v>0</v>
      </c>
      <c r="AF354" s="1" t="s">
        <v>24528</v>
      </c>
      <c r="AG354">
        <v>100</v>
      </c>
      <c r="AH354" s="1" t="s">
        <v>24528</v>
      </c>
      <c r="AI354" s="1" t="s">
        <v>24528</v>
      </c>
      <c r="AJ354" s="1" t="s">
        <v>24528</v>
      </c>
      <c r="AK354" s="1" t="s">
        <v>24528</v>
      </c>
      <c r="AL354" s="1" t="s">
        <v>24528</v>
      </c>
      <c r="AM354">
        <v>200</v>
      </c>
      <c r="AN354">
        <v>1</v>
      </c>
      <c r="AO354" s="1" t="s">
        <v>24528</v>
      </c>
      <c r="AP354">
        <v>100</v>
      </c>
      <c r="AQ354" s="1" t="s">
        <v>24528</v>
      </c>
      <c r="AR354">
        <v>100</v>
      </c>
      <c r="AS354" s="1" t="s">
        <v>24528</v>
      </c>
      <c r="AT354" s="1" t="s">
        <v>24528</v>
      </c>
      <c r="AU354" s="1" t="s">
        <v>24528</v>
      </c>
      <c r="AV354" s="1" t="s">
        <v>24528</v>
      </c>
      <c r="AW354" s="1" t="s">
        <v>24528</v>
      </c>
      <c r="AX354">
        <v>100</v>
      </c>
      <c r="AY354">
        <v>1</v>
      </c>
      <c r="AZ354" s="1" t="s">
        <v>24528</v>
      </c>
      <c r="BA354" s="1" t="s">
        <v>24602</v>
      </c>
      <c r="BB354" s="1" t="s">
        <v>24528</v>
      </c>
      <c r="BC354" s="1" t="s">
        <v>24528</v>
      </c>
      <c r="BD354">
        <v>100</v>
      </c>
      <c r="BE354">
        <v>1</v>
      </c>
      <c r="BF354" s="1" t="s">
        <v>24528</v>
      </c>
      <c r="BG354" s="1" t="s">
        <v>24528</v>
      </c>
      <c r="BH354" s="1" t="s">
        <v>24528</v>
      </c>
      <c r="BI354">
        <v>17574674</v>
      </c>
      <c r="BJ354">
        <v>318335</v>
      </c>
      <c r="BK354">
        <v>3796</v>
      </c>
      <c r="BL354">
        <v>3796</v>
      </c>
      <c r="BM354">
        <v>5119</v>
      </c>
      <c r="BN354">
        <v>5119</v>
      </c>
      <c r="BO354">
        <v>3333</v>
      </c>
      <c r="BP354">
        <v>3333</v>
      </c>
      <c r="BQ354">
        <v>3452</v>
      </c>
      <c r="BR354">
        <v>3452</v>
      </c>
      <c r="BS354">
        <v>2500</v>
      </c>
      <c r="BT354">
        <v>2500</v>
      </c>
    </row>
    <row r="355" spans="1:72" hidden="1" x14ac:dyDescent="0.25">
      <c r="A355" s="1" t="s">
        <v>24526</v>
      </c>
      <c r="B355" s="1" t="s">
        <v>24527</v>
      </c>
      <c r="C355" s="1" t="s">
        <v>24528</v>
      </c>
      <c r="D355" s="1" t="s">
        <v>24528</v>
      </c>
      <c r="E355" s="1" t="s">
        <v>24529</v>
      </c>
      <c r="F355">
        <v>20201219</v>
      </c>
      <c r="G355">
        <v>0</v>
      </c>
      <c r="I355" s="1" t="s">
        <v>24528</v>
      </c>
      <c r="J355">
        <v>100</v>
      </c>
      <c r="K355">
        <v>1</v>
      </c>
      <c r="L355" s="1" t="s">
        <v>24528</v>
      </c>
      <c r="M355">
        <v>100</v>
      </c>
      <c r="N355">
        <v>1</v>
      </c>
      <c r="O355" s="1" t="s">
        <v>24528</v>
      </c>
      <c r="P355">
        <v>0</v>
      </c>
      <c r="Q355" s="1" t="s">
        <v>24528</v>
      </c>
      <c r="R355" s="1" t="s">
        <v>24528</v>
      </c>
      <c r="S355">
        <v>0</v>
      </c>
      <c r="T355" s="1" t="s">
        <v>24528</v>
      </c>
      <c r="U355" s="1" t="s">
        <v>24528</v>
      </c>
      <c r="V355">
        <v>100</v>
      </c>
      <c r="W355">
        <v>1</v>
      </c>
      <c r="X355" s="1" t="s">
        <v>24528</v>
      </c>
      <c r="Y355">
        <v>100</v>
      </c>
      <c r="Z355">
        <v>1</v>
      </c>
      <c r="AA355" s="1" t="s">
        <v>24528</v>
      </c>
      <c r="AB355">
        <v>300</v>
      </c>
      <c r="AC355" s="1" t="s">
        <v>24528</v>
      </c>
      <c r="AD355">
        <v>0</v>
      </c>
      <c r="AF355" s="1" t="s">
        <v>24528</v>
      </c>
      <c r="AG355">
        <v>100</v>
      </c>
      <c r="AH355" s="1" t="s">
        <v>24528</v>
      </c>
      <c r="AI355" s="1" t="s">
        <v>24528</v>
      </c>
      <c r="AJ355" s="1" t="s">
        <v>24528</v>
      </c>
      <c r="AK355" s="1" t="s">
        <v>24528</v>
      </c>
      <c r="AL355" s="1" t="s">
        <v>24528</v>
      </c>
      <c r="AM355">
        <v>200</v>
      </c>
      <c r="AN355">
        <v>1</v>
      </c>
      <c r="AO355" s="1" t="s">
        <v>24528</v>
      </c>
      <c r="AP355">
        <v>100</v>
      </c>
      <c r="AQ355" s="1" t="s">
        <v>24528</v>
      </c>
      <c r="AR355">
        <v>100</v>
      </c>
      <c r="AS355" s="1" t="s">
        <v>24528</v>
      </c>
      <c r="AT355" s="1" t="s">
        <v>24528</v>
      </c>
      <c r="AU355" s="1" t="s">
        <v>24528</v>
      </c>
      <c r="AV355" s="1" t="s">
        <v>24528</v>
      </c>
      <c r="AW355" s="1" t="s">
        <v>24528</v>
      </c>
      <c r="AX355">
        <v>100</v>
      </c>
      <c r="AY355">
        <v>1</v>
      </c>
      <c r="AZ355" s="1" t="s">
        <v>24528</v>
      </c>
      <c r="BA355" s="1" t="s">
        <v>24602</v>
      </c>
      <c r="BB355" s="1" t="s">
        <v>24528</v>
      </c>
      <c r="BC355" s="1" t="s">
        <v>24615</v>
      </c>
      <c r="BD355">
        <v>100</v>
      </c>
      <c r="BE355">
        <v>1</v>
      </c>
      <c r="BF355" s="1" t="s">
        <v>24528</v>
      </c>
      <c r="BG355" s="1" t="s">
        <v>24528</v>
      </c>
      <c r="BH355" s="1" t="s">
        <v>24528</v>
      </c>
      <c r="BI355">
        <v>17766568</v>
      </c>
      <c r="BJ355">
        <v>320986</v>
      </c>
      <c r="BK355">
        <v>3796</v>
      </c>
      <c r="BL355">
        <v>3796</v>
      </c>
      <c r="BM355">
        <v>5119</v>
      </c>
      <c r="BN355">
        <v>5119</v>
      </c>
      <c r="BO355">
        <v>3333</v>
      </c>
      <c r="BP355">
        <v>3333</v>
      </c>
      <c r="BQ355">
        <v>3452</v>
      </c>
      <c r="BR355">
        <v>3452</v>
      </c>
      <c r="BS355">
        <v>2500</v>
      </c>
      <c r="BT355">
        <v>2500</v>
      </c>
    </row>
    <row r="356" spans="1:72" hidden="1" x14ac:dyDescent="0.25">
      <c r="A356" s="1" t="s">
        <v>24526</v>
      </c>
      <c r="B356" s="1" t="s">
        <v>24527</v>
      </c>
      <c r="C356" s="1" t="s">
        <v>24528</v>
      </c>
      <c r="D356" s="1" t="s">
        <v>24528</v>
      </c>
      <c r="E356" s="1" t="s">
        <v>24529</v>
      </c>
      <c r="F356">
        <v>20201220</v>
      </c>
      <c r="G356">
        <v>0</v>
      </c>
      <c r="I356" s="1" t="s">
        <v>24528</v>
      </c>
      <c r="J356">
        <v>100</v>
      </c>
      <c r="K356">
        <v>1</v>
      </c>
      <c r="L356" s="1" t="s">
        <v>24528</v>
      </c>
      <c r="M356">
        <v>100</v>
      </c>
      <c r="N356">
        <v>1</v>
      </c>
      <c r="O356" s="1" t="s">
        <v>24528</v>
      </c>
      <c r="P356">
        <v>0</v>
      </c>
      <c r="Q356" s="1" t="s">
        <v>24528</v>
      </c>
      <c r="R356" s="1" t="s">
        <v>24528</v>
      </c>
      <c r="S356">
        <v>0</v>
      </c>
      <c r="T356" s="1" t="s">
        <v>24528</v>
      </c>
      <c r="U356" s="1" t="s">
        <v>24528</v>
      </c>
      <c r="V356">
        <v>100</v>
      </c>
      <c r="W356">
        <v>1</v>
      </c>
      <c r="X356" s="1" t="s">
        <v>24528</v>
      </c>
      <c r="Y356">
        <v>100</v>
      </c>
      <c r="Z356">
        <v>1</v>
      </c>
      <c r="AA356" s="1" t="s">
        <v>24528</v>
      </c>
      <c r="AB356">
        <v>300</v>
      </c>
      <c r="AC356" s="1" t="s">
        <v>24528</v>
      </c>
      <c r="AD356">
        <v>0</v>
      </c>
      <c r="AF356" s="1" t="s">
        <v>24616</v>
      </c>
      <c r="AG356">
        <v>100</v>
      </c>
      <c r="AH356" s="1" t="s">
        <v>24528</v>
      </c>
      <c r="AI356" s="1" t="s">
        <v>24528</v>
      </c>
      <c r="AJ356" s="1" t="s">
        <v>24528</v>
      </c>
      <c r="AK356" s="1" t="s">
        <v>24528</v>
      </c>
      <c r="AL356" s="1" t="s">
        <v>24528</v>
      </c>
      <c r="AM356">
        <v>200</v>
      </c>
      <c r="AN356">
        <v>1</v>
      </c>
      <c r="AO356" s="1" t="s">
        <v>24528</v>
      </c>
      <c r="AP356">
        <v>100</v>
      </c>
      <c r="AQ356" s="1" t="s">
        <v>24528</v>
      </c>
      <c r="AR356">
        <v>100</v>
      </c>
      <c r="AS356" s="1" t="s">
        <v>24528</v>
      </c>
      <c r="AT356" s="1" t="s">
        <v>24528</v>
      </c>
      <c r="AU356" s="1" t="s">
        <v>24528</v>
      </c>
      <c r="AV356" s="1" t="s">
        <v>24528</v>
      </c>
      <c r="AW356" s="1" t="s">
        <v>24528</v>
      </c>
      <c r="AX356">
        <v>100</v>
      </c>
      <c r="AY356">
        <v>1</v>
      </c>
      <c r="AZ356" s="1" t="s">
        <v>24528</v>
      </c>
      <c r="BA356" s="1" t="s">
        <v>24602</v>
      </c>
      <c r="BB356" s="1" t="s">
        <v>24528</v>
      </c>
      <c r="BC356" s="1" t="s">
        <v>24528</v>
      </c>
      <c r="BD356">
        <v>100</v>
      </c>
      <c r="BE356">
        <v>1</v>
      </c>
      <c r="BF356" s="1" t="s">
        <v>24528</v>
      </c>
      <c r="BG356" s="1" t="s">
        <v>24528</v>
      </c>
      <c r="BH356" s="1" t="s">
        <v>24528</v>
      </c>
      <c r="BI356">
        <v>17954314</v>
      </c>
      <c r="BJ356">
        <v>322695</v>
      </c>
      <c r="BK356">
        <v>3796</v>
      </c>
      <c r="BL356">
        <v>3796</v>
      </c>
      <c r="BM356">
        <v>5119</v>
      </c>
      <c r="BN356">
        <v>5119</v>
      </c>
      <c r="BO356">
        <v>3333</v>
      </c>
      <c r="BP356">
        <v>3333</v>
      </c>
      <c r="BQ356">
        <v>3452</v>
      </c>
      <c r="BR356">
        <v>3452</v>
      </c>
      <c r="BS356">
        <v>2500</v>
      </c>
      <c r="BT356">
        <v>2500</v>
      </c>
    </row>
    <row r="357" spans="1:72" hidden="1" x14ac:dyDescent="0.25">
      <c r="A357" s="1" t="s">
        <v>24526</v>
      </c>
      <c r="B357" s="1" t="s">
        <v>24527</v>
      </c>
      <c r="C357" s="1" t="s">
        <v>24528</v>
      </c>
      <c r="D357" s="1" t="s">
        <v>24528</v>
      </c>
      <c r="E357" s="1" t="s">
        <v>24529</v>
      </c>
      <c r="F357">
        <v>20201221</v>
      </c>
      <c r="G357">
        <v>0</v>
      </c>
      <c r="I357" s="1" t="s">
        <v>24528</v>
      </c>
      <c r="J357">
        <v>100</v>
      </c>
      <c r="K357">
        <v>1</v>
      </c>
      <c r="L357" s="1" t="s">
        <v>24528</v>
      </c>
      <c r="M357">
        <v>100</v>
      </c>
      <c r="N357">
        <v>1</v>
      </c>
      <c r="O357" s="1" t="s">
        <v>24528</v>
      </c>
      <c r="P357">
        <v>0</v>
      </c>
      <c r="Q357" s="1" t="s">
        <v>24528</v>
      </c>
      <c r="R357" s="1" t="s">
        <v>24528</v>
      </c>
      <c r="S357">
        <v>0</v>
      </c>
      <c r="T357" s="1" t="s">
        <v>24528</v>
      </c>
      <c r="U357" s="1" t="s">
        <v>24528</v>
      </c>
      <c r="V357">
        <v>100</v>
      </c>
      <c r="W357">
        <v>1</v>
      </c>
      <c r="X357" s="1" t="s">
        <v>24528</v>
      </c>
      <c r="Y357">
        <v>100</v>
      </c>
      <c r="Z357">
        <v>1</v>
      </c>
      <c r="AA357" s="1" t="s">
        <v>24528</v>
      </c>
      <c r="AB357">
        <v>300</v>
      </c>
      <c r="AC357" s="1" t="s">
        <v>24528</v>
      </c>
      <c r="AD357">
        <v>0</v>
      </c>
      <c r="AF357" s="1" t="s">
        <v>24528</v>
      </c>
      <c r="AG357">
        <v>100</v>
      </c>
      <c r="AH357" s="1" t="s">
        <v>24528</v>
      </c>
      <c r="AI357" s="1" t="s">
        <v>24528</v>
      </c>
      <c r="AJ357" s="1" t="s">
        <v>24528</v>
      </c>
      <c r="AK357" s="1" t="s">
        <v>24528</v>
      </c>
      <c r="AL357" s="1" t="s">
        <v>24528</v>
      </c>
      <c r="AM357">
        <v>200</v>
      </c>
      <c r="AN357">
        <v>1</v>
      </c>
      <c r="AO357" s="1" t="s">
        <v>24528</v>
      </c>
      <c r="AP357">
        <v>100</v>
      </c>
      <c r="AQ357" s="1" t="s">
        <v>24528</v>
      </c>
      <c r="AR357">
        <v>100</v>
      </c>
      <c r="AS357" s="1" t="s">
        <v>24528</v>
      </c>
      <c r="AT357" s="1" t="s">
        <v>24528</v>
      </c>
      <c r="AU357" s="1" t="s">
        <v>24528</v>
      </c>
      <c r="AV357" s="1" t="s">
        <v>24528</v>
      </c>
      <c r="AW357" s="1" t="s">
        <v>24528</v>
      </c>
      <c r="AX357">
        <v>100</v>
      </c>
      <c r="AY357">
        <v>1</v>
      </c>
      <c r="AZ357" s="1" t="s">
        <v>24528</v>
      </c>
      <c r="BA357" s="1" t="s">
        <v>24602</v>
      </c>
      <c r="BB357" s="1" t="s">
        <v>24528</v>
      </c>
      <c r="BC357" s="1" t="s">
        <v>24528</v>
      </c>
      <c r="BD357">
        <v>100</v>
      </c>
      <c r="BE357">
        <v>1</v>
      </c>
      <c r="BF357" s="1" t="s">
        <v>24528</v>
      </c>
      <c r="BG357" s="1" t="s">
        <v>24528</v>
      </c>
      <c r="BH357" s="1" t="s">
        <v>24528</v>
      </c>
      <c r="BI357">
        <v>18153413</v>
      </c>
      <c r="BJ357">
        <v>324632</v>
      </c>
      <c r="BK357">
        <v>3796</v>
      </c>
      <c r="BL357">
        <v>3796</v>
      </c>
      <c r="BM357">
        <v>5119</v>
      </c>
      <c r="BN357">
        <v>5119</v>
      </c>
      <c r="BO357">
        <v>3333</v>
      </c>
      <c r="BP357">
        <v>3333</v>
      </c>
      <c r="BQ357">
        <v>3452</v>
      </c>
      <c r="BR357">
        <v>3452</v>
      </c>
      <c r="BS357">
        <v>2500</v>
      </c>
      <c r="BT357">
        <v>2500</v>
      </c>
    </row>
    <row r="358" spans="1:72" hidden="1" x14ac:dyDescent="0.25">
      <c r="A358" s="1" t="s">
        <v>24526</v>
      </c>
      <c r="B358" s="1" t="s">
        <v>24527</v>
      </c>
      <c r="C358" s="1" t="s">
        <v>24528</v>
      </c>
      <c r="D358" s="1" t="s">
        <v>24528</v>
      </c>
      <c r="E358" s="1" t="s">
        <v>24529</v>
      </c>
      <c r="F358">
        <v>20201222</v>
      </c>
      <c r="G358">
        <v>0</v>
      </c>
      <c r="I358" s="1" t="s">
        <v>24528</v>
      </c>
      <c r="J358">
        <v>100</v>
      </c>
      <c r="K358">
        <v>1</v>
      </c>
      <c r="L358" s="1" t="s">
        <v>24528</v>
      </c>
      <c r="M358">
        <v>100</v>
      </c>
      <c r="N358">
        <v>1</v>
      </c>
      <c r="O358" s="1" t="s">
        <v>24528</v>
      </c>
      <c r="P358">
        <v>0</v>
      </c>
      <c r="Q358" s="1" t="s">
        <v>24528</v>
      </c>
      <c r="R358" s="1" t="s">
        <v>24528</v>
      </c>
      <c r="S358">
        <v>0</v>
      </c>
      <c r="T358" s="1" t="s">
        <v>24528</v>
      </c>
      <c r="U358" s="1" t="s">
        <v>24528</v>
      </c>
      <c r="V358">
        <v>100</v>
      </c>
      <c r="W358">
        <v>1</v>
      </c>
      <c r="X358" s="1" t="s">
        <v>24617</v>
      </c>
      <c r="Y358">
        <v>100</v>
      </c>
      <c r="Z358">
        <v>1</v>
      </c>
      <c r="AA358" s="1" t="s">
        <v>24528</v>
      </c>
      <c r="AB358">
        <v>300</v>
      </c>
      <c r="AC358" s="1" t="s">
        <v>24528</v>
      </c>
      <c r="AD358">
        <v>0</v>
      </c>
      <c r="AF358" s="1" t="s">
        <v>24528</v>
      </c>
      <c r="AG358">
        <v>100</v>
      </c>
      <c r="AH358" s="1" t="s">
        <v>24528</v>
      </c>
      <c r="AI358" s="1" t="s">
        <v>24528</v>
      </c>
      <c r="AJ358" s="1" t="s">
        <v>24528</v>
      </c>
      <c r="AK358" s="1" t="s">
        <v>24528</v>
      </c>
      <c r="AL358" s="1" t="s">
        <v>24528</v>
      </c>
      <c r="AM358">
        <v>200</v>
      </c>
      <c r="AN358">
        <v>1</v>
      </c>
      <c r="AO358" s="1" t="s">
        <v>24528</v>
      </c>
      <c r="AP358">
        <v>100</v>
      </c>
      <c r="AQ358" s="1" t="s">
        <v>24528</v>
      </c>
      <c r="AR358">
        <v>100</v>
      </c>
      <c r="AS358" s="1" t="s">
        <v>24528</v>
      </c>
      <c r="AT358" s="1" t="s">
        <v>24528</v>
      </c>
      <c r="AU358" s="1" t="s">
        <v>24528</v>
      </c>
      <c r="AV358" s="1" t="s">
        <v>24528</v>
      </c>
      <c r="AW358" s="1" t="s">
        <v>24528</v>
      </c>
      <c r="AX358">
        <v>100</v>
      </c>
      <c r="AY358">
        <v>1</v>
      </c>
      <c r="AZ358" s="1" t="s">
        <v>24528</v>
      </c>
      <c r="BA358" s="1" t="s">
        <v>24602</v>
      </c>
      <c r="BB358" s="1" t="s">
        <v>24528</v>
      </c>
      <c r="BC358" s="1" t="s">
        <v>24528</v>
      </c>
      <c r="BD358">
        <v>100</v>
      </c>
      <c r="BE358">
        <v>1</v>
      </c>
      <c r="BF358" s="1" t="s">
        <v>24618</v>
      </c>
      <c r="BG358" s="1" t="s">
        <v>24528</v>
      </c>
      <c r="BH358" s="1" t="s">
        <v>24528</v>
      </c>
      <c r="BI358">
        <v>18351480</v>
      </c>
      <c r="BJ358">
        <v>328024</v>
      </c>
      <c r="BK358">
        <v>3796</v>
      </c>
      <c r="BL358">
        <v>3796</v>
      </c>
      <c r="BM358">
        <v>5119</v>
      </c>
      <c r="BN358">
        <v>5119</v>
      </c>
      <c r="BO358">
        <v>3333</v>
      </c>
      <c r="BP358">
        <v>3333</v>
      </c>
      <c r="BQ358">
        <v>3452</v>
      </c>
      <c r="BR358">
        <v>3452</v>
      </c>
      <c r="BS358">
        <v>2500</v>
      </c>
      <c r="BT358">
        <v>2500</v>
      </c>
    </row>
    <row r="359" spans="1:72" hidden="1" x14ac:dyDescent="0.25">
      <c r="A359" s="1" t="s">
        <v>24526</v>
      </c>
      <c r="B359" s="1" t="s">
        <v>24527</v>
      </c>
      <c r="C359" s="1" t="s">
        <v>24528</v>
      </c>
      <c r="D359" s="1" t="s">
        <v>24528</v>
      </c>
      <c r="E359" s="1" t="s">
        <v>24529</v>
      </c>
      <c r="F359">
        <v>20201223</v>
      </c>
      <c r="G359">
        <v>0</v>
      </c>
      <c r="I359" s="1" t="s">
        <v>24528</v>
      </c>
      <c r="J359">
        <v>100</v>
      </c>
      <c r="K359">
        <v>1</v>
      </c>
      <c r="L359" s="1" t="s">
        <v>24528</v>
      </c>
      <c r="M359">
        <v>100</v>
      </c>
      <c r="N359">
        <v>1</v>
      </c>
      <c r="O359" s="1" t="s">
        <v>24528</v>
      </c>
      <c r="P359">
        <v>0</v>
      </c>
      <c r="Q359" s="1" t="s">
        <v>24528</v>
      </c>
      <c r="R359" s="1" t="s">
        <v>24528</v>
      </c>
      <c r="S359">
        <v>0</v>
      </c>
      <c r="T359" s="1" t="s">
        <v>24528</v>
      </c>
      <c r="U359" s="1" t="s">
        <v>24528</v>
      </c>
      <c r="V359">
        <v>100</v>
      </c>
      <c r="W359">
        <v>1</v>
      </c>
      <c r="X359" s="1" t="s">
        <v>24528</v>
      </c>
      <c r="Y359">
        <v>100</v>
      </c>
      <c r="Z359">
        <v>1</v>
      </c>
      <c r="AA359" s="1" t="s">
        <v>24528</v>
      </c>
      <c r="AB359">
        <v>300</v>
      </c>
      <c r="AC359" s="1" t="s">
        <v>24528</v>
      </c>
      <c r="AD359">
        <v>0</v>
      </c>
      <c r="AF359" s="1" t="s">
        <v>24528</v>
      </c>
      <c r="AG359">
        <v>100</v>
      </c>
      <c r="AH359" s="1" t="s">
        <v>24528</v>
      </c>
      <c r="AI359" s="1" t="s">
        <v>24528</v>
      </c>
      <c r="AJ359" s="1" t="s">
        <v>24528</v>
      </c>
      <c r="AK359" s="1" t="s">
        <v>24528</v>
      </c>
      <c r="AL359" s="1" t="s">
        <v>24528</v>
      </c>
      <c r="AM359">
        <v>200</v>
      </c>
      <c r="AN359">
        <v>1</v>
      </c>
      <c r="AO359" s="1" t="s">
        <v>24528</v>
      </c>
      <c r="AP359">
        <v>100</v>
      </c>
      <c r="AQ359" s="1" t="s">
        <v>24528</v>
      </c>
      <c r="AR359">
        <v>100</v>
      </c>
      <c r="AS359" s="1" t="s">
        <v>24528</v>
      </c>
      <c r="AT359" s="1" t="s">
        <v>24528</v>
      </c>
      <c r="AU359" s="1" t="s">
        <v>24528</v>
      </c>
      <c r="AV359" s="1" t="s">
        <v>24528</v>
      </c>
      <c r="AW359" s="1" t="s">
        <v>24528</v>
      </c>
      <c r="AX359">
        <v>100</v>
      </c>
      <c r="AY359">
        <v>1</v>
      </c>
      <c r="AZ359" s="1" t="s">
        <v>24528</v>
      </c>
      <c r="BA359" s="1" t="s">
        <v>24602</v>
      </c>
      <c r="BB359" s="1" t="s">
        <v>24528</v>
      </c>
      <c r="BC359" s="1" t="s">
        <v>24528</v>
      </c>
      <c r="BD359">
        <v>100</v>
      </c>
      <c r="BE359">
        <v>1</v>
      </c>
      <c r="BF359" s="1" t="s">
        <v>24528</v>
      </c>
      <c r="BG359" s="1" t="s">
        <v>24528</v>
      </c>
      <c r="BH359" s="1" t="s">
        <v>24528</v>
      </c>
      <c r="BI359">
        <v>18581041</v>
      </c>
      <c r="BJ359">
        <v>331443</v>
      </c>
      <c r="BK359">
        <v>3796</v>
      </c>
      <c r="BL359">
        <v>3796</v>
      </c>
      <c r="BM359">
        <v>5119</v>
      </c>
      <c r="BN359">
        <v>5119</v>
      </c>
      <c r="BO359">
        <v>3333</v>
      </c>
      <c r="BP359">
        <v>3333</v>
      </c>
      <c r="BQ359">
        <v>3452</v>
      </c>
      <c r="BR359">
        <v>3452</v>
      </c>
      <c r="BS359">
        <v>2500</v>
      </c>
      <c r="BT359">
        <v>2500</v>
      </c>
    </row>
    <row r="360" spans="1:72" hidden="1" x14ac:dyDescent="0.25">
      <c r="A360" s="1" t="s">
        <v>24526</v>
      </c>
      <c r="B360" s="1" t="s">
        <v>24527</v>
      </c>
      <c r="C360" s="1" t="s">
        <v>24528</v>
      </c>
      <c r="D360" s="1" t="s">
        <v>24528</v>
      </c>
      <c r="E360" s="1" t="s">
        <v>24529</v>
      </c>
      <c r="F360">
        <v>20201224</v>
      </c>
      <c r="G360">
        <v>0</v>
      </c>
      <c r="I360" s="1" t="s">
        <v>24528</v>
      </c>
      <c r="J360">
        <v>100</v>
      </c>
      <c r="K360">
        <v>1</v>
      </c>
      <c r="L360" s="1" t="s">
        <v>24528</v>
      </c>
      <c r="M360">
        <v>100</v>
      </c>
      <c r="N360">
        <v>1</v>
      </c>
      <c r="O360" s="1" t="s">
        <v>24528</v>
      </c>
      <c r="P360">
        <v>0</v>
      </c>
      <c r="Q360" s="1" t="s">
        <v>24528</v>
      </c>
      <c r="R360" s="1" t="s">
        <v>24528</v>
      </c>
      <c r="S360">
        <v>0</v>
      </c>
      <c r="T360" s="1" t="s">
        <v>24528</v>
      </c>
      <c r="U360" s="1" t="s">
        <v>24528</v>
      </c>
      <c r="V360">
        <v>100</v>
      </c>
      <c r="W360">
        <v>1</v>
      </c>
      <c r="X360" s="1" t="s">
        <v>24528</v>
      </c>
      <c r="Y360">
        <v>100</v>
      </c>
      <c r="Z360">
        <v>1</v>
      </c>
      <c r="AA360" s="1" t="s">
        <v>24528</v>
      </c>
      <c r="AB360">
        <v>300</v>
      </c>
      <c r="AC360" s="1" t="s">
        <v>24528</v>
      </c>
      <c r="AD360">
        <v>0</v>
      </c>
      <c r="AF360" s="1" t="s">
        <v>24528</v>
      </c>
      <c r="AG360">
        <v>100</v>
      </c>
      <c r="AH360" s="1" t="s">
        <v>24528</v>
      </c>
      <c r="AI360" s="1" t="s">
        <v>24528</v>
      </c>
      <c r="AJ360" s="1" t="s">
        <v>24528</v>
      </c>
      <c r="AK360" s="1" t="s">
        <v>24528</v>
      </c>
      <c r="AL360" s="1" t="s">
        <v>24528</v>
      </c>
      <c r="AM360">
        <v>200</v>
      </c>
      <c r="AN360">
        <v>1</v>
      </c>
      <c r="AO360" s="1" t="s">
        <v>24528</v>
      </c>
      <c r="AP360">
        <v>100</v>
      </c>
      <c r="AQ360" s="1" t="s">
        <v>24528</v>
      </c>
      <c r="AR360">
        <v>100</v>
      </c>
      <c r="AS360" s="1" t="s">
        <v>24528</v>
      </c>
      <c r="AT360" s="1" t="s">
        <v>24528</v>
      </c>
      <c r="AU360" s="1" t="s">
        <v>24528</v>
      </c>
      <c r="AV360" s="1" t="s">
        <v>24528</v>
      </c>
      <c r="AW360" s="1" t="s">
        <v>24528</v>
      </c>
      <c r="AX360">
        <v>100</v>
      </c>
      <c r="AY360">
        <v>1</v>
      </c>
      <c r="AZ360" s="1" t="s">
        <v>24528</v>
      </c>
      <c r="BA360" s="1" t="s">
        <v>24602</v>
      </c>
      <c r="BB360" s="1" t="s">
        <v>24528</v>
      </c>
      <c r="BC360" s="1" t="s">
        <v>24528</v>
      </c>
      <c r="BD360">
        <v>100</v>
      </c>
      <c r="BE360">
        <v>1</v>
      </c>
      <c r="BF360" s="1" t="s">
        <v>24528</v>
      </c>
      <c r="BG360" s="1" t="s">
        <v>24528</v>
      </c>
      <c r="BH360" s="1" t="s">
        <v>24528</v>
      </c>
      <c r="BI360">
        <v>18775207</v>
      </c>
      <c r="BJ360">
        <v>334352</v>
      </c>
      <c r="BK360">
        <v>3796</v>
      </c>
      <c r="BL360">
        <v>3796</v>
      </c>
      <c r="BM360">
        <v>5119</v>
      </c>
      <c r="BN360">
        <v>5119</v>
      </c>
      <c r="BO360">
        <v>3333</v>
      </c>
      <c r="BP360">
        <v>3333</v>
      </c>
      <c r="BQ360">
        <v>3452</v>
      </c>
      <c r="BR360">
        <v>3452</v>
      </c>
      <c r="BS360">
        <v>2500</v>
      </c>
      <c r="BT360">
        <v>2500</v>
      </c>
    </row>
    <row r="361" spans="1:72" hidden="1" x14ac:dyDescent="0.25">
      <c r="A361" s="1" t="s">
        <v>24526</v>
      </c>
      <c r="B361" s="1" t="s">
        <v>24527</v>
      </c>
      <c r="C361" s="1" t="s">
        <v>24528</v>
      </c>
      <c r="D361" s="1" t="s">
        <v>24528</v>
      </c>
      <c r="E361" s="1" t="s">
        <v>24529</v>
      </c>
      <c r="F361">
        <v>20201225</v>
      </c>
      <c r="G361">
        <v>0</v>
      </c>
      <c r="I361" s="1" t="s">
        <v>24528</v>
      </c>
      <c r="J361">
        <v>100</v>
      </c>
      <c r="K361">
        <v>1</v>
      </c>
      <c r="L361" s="1" t="s">
        <v>24528</v>
      </c>
      <c r="M361">
        <v>100</v>
      </c>
      <c r="N361">
        <v>1</v>
      </c>
      <c r="O361" s="1" t="s">
        <v>24528</v>
      </c>
      <c r="P361">
        <v>0</v>
      </c>
      <c r="Q361" s="1" t="s">
        <v>24528</v>
      </c>
      <c r="R361" s="1" t="s">
        <v>24528</v>
      </c>
      <c r="S361">
        <v>0</v>
      </c>
      <c r="T361" s="1" t="s">
        <v>24528</v>
      </c>
      <c r="U361" s="1" t="s">
        <v>24528</v>
      </c>
      <c r="V361">
        <v>100</v>
      </c>
      <c r="W361">
        <v>1</v>
      </c>
      <c r="X361" s="1" t="s">
        <v>24528</v>
      </c>
      <c r="Y361">
        <v>100</v>
      </c>
      <c r="Z361">
        <v>1</v>
      </c>
      <c r="AA361" s="1" t="s">
        <v>24528</v>
      </c>
      <c r="AB361">
        <v>300</v>
      </c>
      <c r="AC361" s="1" t="s">
        <v>24528</v>
      </c>
      <c r="AD361">
        <v>0</v>
      </c>
      <c r="AF361" s="1" t="s">
        <v>24528</v>
      </c>
      <c r="AG361">
        <v>100</v>
      </c>
      <c r="AH361" s="1" t="s">
        <v>24528</v>
      </c>
      <c r="AI361" s="1" t="s">
        <v>24528</v>
      </c>
      <c r="AJ361" s="1" t="s">
        <v>24528</v>
      </c>
      <c r="AK361" s="1" t="s">
        <v>24528</v>
      </c>
      <c r="AL361" s="1" t="s">
        <v>24528</v>
      </c>
      <c r="AM361">
        <v>200</v>
      </c>
      <c r="AN361">
        <v>1</v>
      </c>
      <c r="AO361" s="1" t="s">
        <v>24528</v>
      </c>
      <c r="AP361">
        <v>100</v>
      </c>
      <c r="AQ361" s="1" t="s">
        <v>24528</v>
      </c>
      <c r="AR361">
        <v>100</v>
      </c>
      <c r="AS361" s="1" t="s">
        <v>24528</v>
      </c>
      <c r="AT361" s="1" t="s">
        <v>24528</v>
      </c>
      <c r="AU361" s="1" t="s">
        <v>24528</v>
      </c>
      <c r="AV361" s="1" t="s">
        <v>24528</v>
      </c>
      <c r="AW361" s="1" t="s">
        <v>24528</v>
      </c>
      <c r="AX361">
        <v>100</v>
      </c>
      <c r="AY361">
        <v>1</v>
      </c>
      <c r="AZ361" s="1" t="s">
        <v>24528</v>
      </c>
      <c r="BA361" s="1" t="s">
        <v>24602</v>
      </c>
      <c r="BB361" s="1" t="s">
        <v>24528</v>
      </c>
      <c r="BC361" s="1" t="s">
        <v>24528</v>
      </c>
      <c r="BD361">
        <v>100</v>
      </c>
      <c r="BE361">
        <v>1</v>
      </c>
      <c r="BF361" s="1" t="s">
        <v>24528</v>
      </c>
      <c r="BG361" s="1" t="s">
        <v>24528</v>
      </c>
      <c r="BH361" s="1" t="s">
        <v>24528</v>
      </c>
      <c r="BI361">
        <v>18872822</v>
      </c>
      <c r="BJ361">
        <v>335752</v>
      </c>
      <c r="BK361">
        <v>3796</v>
      </c>
      <c r="BL361">
        <v>3796</v>
      </c>
      <c r="BM361">
        <v>5119</v>
      </c>
      <c r="BN361">
        <v>5119</v>
      </c>
      <c r="BO361">
        <v>3333</v>
      </c>
      <c r="BP361">
        <v>3333</v>
      </c>
      <c r="BQ361">
        <v>3452</v>
      </c>
      <c r="BR361">
        <v>3452</v>
      </c>
      <c r="BS361">
        <v>2500</v>
      </c>
      <c r="BT361">
        <v>2500</v>
      </c>
    </row>
    <row r="362" spans="1:72" hidden="1" x14ac:dyDescent="0.25">
      <c r="A362" s="1" t="s">
        <v>24526</v>
      </c>
      <c r="B362" s="1" t="s">
        <v>24527</v>
      </c>
      <c r="C362" s="1" t="s">
        <v>24528</v>
      </c>
      <c r="D362" s="1" t="s">
        <v>24528</v>
      </c>
      <c r="E362" s="1" t="s">
        <v>24529</v>
      </c>
      <c r="F362">
        <v>20201226</v>
      </c>
      <c r="G362">
        <v>0</v>
      </c>
      <c r="I362" s="1" t="s">
        <v>24528</v>
      </c>
      <c r="J362">
        <v>100</v>
      </c>
      <c r="K362">
        <v>1</v>
      </c>
      <c r="L362" s="1" t="s">
        <v>24528</v>
      </c>
      <c r="M362">
        <v>100</v>
      </c>
      <c r="N362">
        <v>1</v>
      </c>
      <c r="O362" s="1" t="s">
        <v>24528</v>
      </c>
      <c r="P362">
        <v>0</v>
      </c>
      <c r="Q362" s="1" t="s">
        <v>24528</v>
      </c>
      <c r="R362" s="1" t="s">
        <v>24528</v>
      </c>
      <c r="S362">
        <v>0</v>
      </c>
      <c r="T362" s="1" t="s">
        <v>24528</v>
      </c>
      <c r="U362" s="1" t="s">
        <v>24528</v>
      </c>
      <c r="V362">
        <v>100</v>
      </c>
      <c r="W362">
        <v>1</v>
      </c>
      <c r="X362" s="1" t="s">
        <v>24528</v>
      </c>
      <c r="Y362">
        <v>100</v>
      </c>
      <c r="Z362">
        <v>1</v>
      </c>
      <c r="AA362" s="1" t="s">
        <v>24528</v>
      </c>
      <c r="AB362">
        <v>300</v>
      </c>
      <c r="AC362" s="1" t="s">
        <v>24528</v>
      </c>
      <c r="AD362">
        <v>0</v>
      </c>
      <c r="AF362" s="1" t="s">
        <v>24528</v>
      </c>
      <c r="AG362">
        <v>100</v>
      </c>
      <c r="AH362" s="1" t="s">
        <v>24528</v>
      </c>
      <c r="AI362" s="1" t="s">
        <v>24528</v>
      </c>
      <c r="AJ362" s="1" t="s">
        <v>24528</v>
      </c>
      <c r="AK362" s="1" t="s">
        <v>24528</v>
      </c>
      <c r="AL362" s="1" t="s">
        <v>24528</v>
      </c>
      <c r="AM362">
        <v>200</v>
      </c>
      <c r="AN362">
        <v>1</v>
      </c>
      <c r="AO362" s="1" t="s">
        <v>24528</v>
      </c>
      <c r="AP362">
        <v>100</v>
      </c>
      <c r="AQ362" s="1" t="s">
        <v>24528</v>
      </c>
      <c r="AR362">
        <v>100</v>
      </c>
      <c r="AS362" s="1" t="s">
        <v>24528</v>
      </c>
      <c r="AT362" s="1" t="s">
        <v>24528</v>
      </c>
      <c r="AU362" s="1" t="s">
        <v>24528</v>
      </c>
      <c r="AV362" s="1" t="s">
        <v>24528</v>
      </c>
      <c r="AW362" s="1" t="s">
        <v>24528</v>
      </c>
      <c r="AX362">
        <v>100</v>
      </c>
      <c r="AY362">
        <v>1</v>
      </c>
      <c r="AZ362" s="1" t="s">
        <v>24528</v>
      </c>
      <c r="BA362" s="1" t="s">
        <v>24602</v>
      </c>
      <c r="BB362" s="1" t="s">
        <v>24528</v>
      </c>
      <c r="BC362" s="1" t="s">
        <v>24528</v>
      </c>
      <c r="BD362">
        <v>100</v>
      </c>
      <c r="BE362">
        <v>1</v>
      </c>
      <c r="BF362" s="1" t="s">
        <v>24528</v>
      </c>
      <c r="BG362" s="1" t="s">
        <v>24528</v>
      </c>
      <c r="BH362" s="1" t="s">
        <v>24528</v>
      </c>
      <c r="BI362">
        <v>19099125</v>
      </c>
      <c r="BJ362">
        <v>337631</v>
      </c>
      <c r="BK362">
        <v>3796</v>
      </c>
      <c r="BL362">
        <v>3796</v>
      </c>
      <c r="BM362">
        <v>5119</v>
      </c>
      <c r="BN362">
        <v>5119</v>
      </c>
      <c r="BO362">
        <v>3333</v>
      </c>
      <c r="BP362">
        <v>3333</v>
      </c>
      <c r="BQ362">
        <v>3452</v>
      </c>
      <c r="BR362">
        <v>3452</v>
      </c>
      <c r="BS362">
        <v>2500</v>
      </c>
      <c r="BT362">
        <v>2500</v>
      </c>
    </row>
    <row r="363" spans="1:72" hidden="1" x14ac:dyDescent="0.25">
      <c r="A363" s="1" t="s">
        <v>24526</v>
      </c>
      <c r="B363" s="1" t="s">
        <v>24527</v>
      </c>
      <c r="C363" s="1" t="s">
        <v>24528</v>
      </c>
      <c r="D363" s="1" t="s">
        <v>24528</v>
      </c>
      <c r="E363" s="1" t="s">
        <v>24529</v>
      </c>
      <c r="F363">
        <v>20201227</v>
      </c>
      <c r="G363">
        <v>0</v>
      </c>
      <c r="I363" s="1" t="s">
        <v>24528</v>
      </c>
      <c r="J363">
        <v>100</v>
      </c>
      <c r="K363">
        <v>1</v>
      </c>
      <c r="L363" s="1" t="s">
        <v>24528</v>
      </c>
      <c r="M363">
        <v>100</v>
      </c>
      <c r="N363">
        <v>1</v>
      </c>
      <c r="O363" s="1" t="s">
        <v>24528</v>
      </c>
      <c r="P363">
        <v>0</v>
      </c>
      <c r="Q363" s="1" t="s">
        <v>24528</v>
      </c>
      <c r="R363" s="1" t="s">
        <v>24528</v>
      </c>
      <c r="S363">
        <v>0</v>
      </c>
      <c r="T363" s="1" t="s">
        <v>24528</v>
      </c>
      <c r="U363" s="1" t="s">
        <v>24528</v>
      </c>
      <c r="V363">
        <v>100</v>
      </c>
      <c r="W363">
        <v>1</v>
      </c>
      <c r="X363" s="1" t="s">
        <v>24528</v>
      </c>
      <c r="Y363">
        <v>100</v>
      </c>
      <c r="Z363">
        <v>1</v>
      </c>
      <c r="AA363" s="1" t="s">
        <v>24528</v>
      </c>
      <c r="AB363">
        <v>300</v>
      </c>
      <c r="AC363" s="1" t="s">
        <v>24619</v>
      </c>
      <c r="AD363">
        <v>100</v>
      </c>
      <c r="AE363">
        <v>1</v>
      </c>
      <c r="AF363" s="1" t="s">
        <v>24620</v>
      </c>
      <c r="AG363">
        <v>100</v>
      </c>
      <c r="AH363" s="1" t="s">
        <v>24621</v>
      </c>
      <c r="AI363" s="1" t="s">
        <v>24528</v>
      </c>
      <c r="AJ363" s="1" t="s">
        <v>24528</v>
      </c>
      <c r="AK363" s="1" t="s">
        <v>24528</v>
      </c>
      <c r="AL363" s="1" t="s">
        <v>24528</v>
      </c>
      <c r="AM363">
        <v>200</v>
      </c>
      <c r="AN363">
        <v>1</v>
      </c>
      <c r="AO363" s="1" t="s">
        <v>24528</v>
      </c>
      <c r="AP363">
        <v>100</v>
      </c>
      <c r="AQ363" s="1" t="s">
        <v>24528</v>
      </c>
      <c r="AR363">
        <v>100</v>
      </c>
      <c r="AS363" s="1" t="s">
        <v>24528</v>
      </c>
      <c r="AT363" s="1" t="s">
        <v>24528</v>
      </c>
      <c r="AU363" s="1" t="s">
        <v>24528</v>
      </c>
      <c r="AV363" s="1" t="s">
        <v>24528</v>
      </c>
      <c r="AW363" s="1" t="s">
        <v>24528</v>
      </c>
      <c r="AX363">
        <v>100</v>
      </c>
      <c r="AY363">
        <v>1</v>
      </c>
      <c r="AZ363" s="1" t="s">
        <v>24528</v>
      </c>
      <c r="BA363" s="1" t="s">
        <v>24602</v>
      </c>
      <c r="BB363" s="1" t="s">
        <v>24528</v>
      </c>
      <c r="BC363" s="1" t="s">
        <v>24528</v>
      </c>
      <c r="BD363">
        <v>100</v>
      </c>
      <c r="BE363">
        <v>1</v>
      </c>
      <c r="BF363" s="1" t="s">
        <v>24528</v>
      </c>
      <c r="BG363" s="1" t="s">
        <v>24528</v>
      </c>
      <c r="BH363" s="1" t="s">
        <v>24528</v>
      </c>
      <c r="BI363">
        <v>19254759</v>
      </c>
      <c r="BJ363">
        <v>339061</v>
      </c>
      <c r="BK363">
        <v>3796</v>
      </c>
      <c r="BL363">
        <v>3796</v>
      </c>
      <c r="BM363">
        <v>5119</v>
      </c>
      <c r="BN363">
        <v>5119</v>
      </c>
      <c r="BO363">
        <v>3646</v>
      </c>
      <c r="BP363">
        <v>3646</v>
      </c>
      <c r="BQ363">
        <v>3452</v>
      </c>
      <c r="BR363">
        <v>3452</v>
      </c>
      <c r="BS363">
        <v>5000</v>
      </c>
      <c r="BT363">
        <v>5000</v>
      </c>
    </row>
    <row r="364" spans="1:72" hidden="1" x14ac:dyDescent="0.25">
      <c r="A364" s="1" t="s">
        <v>24526</v>
      </c>
      <c r="B364" s="1" t="s">
        <v>24527</v>
      </c>
      <c r="C364" s="1" t="s">
        <v>24528</v>
      </c>
      <c r="D364" s="1" t="s">
        <v>24528</v>
      </c>
      <c r="E364" s="1" t="s">
        <v>24529</v>
      </c>
      <c r="F364">
        <v>20201228</v>
      </c>
      <c r="G364">
        <v>0</v>
      </c>
      <c r="I364" s="1" t="s">
        <v>24528</v>
      </c>
      <c r="J364">
        <v>100</v>
      </c>
      <c r="K364">
        <v>1</v>
      </c>
      <c r="L364" s="1" t="s">
        <v>24528</v>
      </c>
      <c r="M364">
        <v>100</v>
      </c>
      <c r="N364">
        <v>1</v>
      </c>
      <c r="O364" s="1" t="s">
        <v>24528</v>
      </c>
      <c r="P364">
        <v>0</v>
      </c>
      <c r="Q364" s="1" t="s">
        <v>24528</v>
      </c>
      <c r="R364" s="1" t="s">
        <v>24528</v>
      </c>
      <c r="S364">
        <v>0</v>
      </c>
      <c r="T364" s="1" t="s">
        <v>24528</v>
      </c>
      <c r="U364" s="1" t="s">
        <v>24528</v>
      </c>
      <c r="V364">
        <v>100</v>
      </c>
      <c r="W364">
        <v>1</v>
      </c>
      <c r="X364" s="1" t="s">
        <v>24528</v>
      </c>
      <c r="Y364">
        <v>100</v>
      </c>
      <c r="Z364">
        <v>1</v>
      </c>
      <c r="AA364" s="1" t="s">
        <v>24528</v>
      </c>
      <c r="AB364">
        <v>300</v>
      </c>
      <c r="AC364" s="1" t="s">
        <v>24528</v>
      </c>
      <c r="AD364">
        <v>100</v>
      </c>
      <c r="AE364">
        <v>1</v>
      </c>
      <c r="AF364" s="1" t="s">
        <v>24528</v>
      </c>
      <c r="AG364">
        <v>100</v>
      </c>
      <c r="AH364" s="1" t="s">
        <v>24528</v>
      </c>
      <c r="AI364" s="1" t="s">
        <v>24528</v>
      </c>
      <c r="AJ364" s="1" t="s">
        <v>24528</v>
      </c>
      <c r="AK364" s="1" t="s">
        <v>24528</v>
      </c>
      <c r="AL364" s="1" t="s">
        <v>24528</v>
      </c>
      <c r="AM364">
        <v>200</v>
      </c>
      <c r="AN364">
        <v>1</v>
      </c>
      <c r="AO364" s="1" t="s">
        <v>24528</v>
      </c>
      <c r="AP364">
        <v>100</v>
      </c>
      <c r="AQ364" s="1" t="s">
        <v>24528</v>
      </c>
      <c r="AR364">
        <v>100</v>
      </c>
      <c r="AS364" s="1" t="s">
        <v>24528</v>
      </c>
      <c r="AT364" s="1" t="s">
        <v>24528</v>
      </c>
      <c r="AU364" s="1" t="s">
        <v>24528</v>
      </c>
      <c r="AV364" s="1" t="s">
        <v>24528</v>
      </c>
      <c r="AW364" s="1" t="s">
        <v>24528</v>
      </c>
      <c r="AX364">
        <v>100</v>
      </c>
      <c r="AY364">
        <v>1</v>
      </c>
      <c r="AZ364" s="1" t="s">
        <v>24528</v>
      </c>
      <c r="BA364" s="1" t="s">
        <v>24602</v>
      </c>
      <c r="BB364" s="1" t="s">
        <v>24528</v>
      </c>
      <c r="BC364" s="1" t="s">
        <v>24528</v>
      </c>
      <c r="BD364">
        <v>100</v>
      </c>
      <c r="BE364">
        <v>1</v>
      </c>
      <c r="BF364" s="1" t="s">
        <v>24528</v>
      </c>
      <c r="BG364" s="1" t="s">
        <v>24528</v>
      </c>
      <c r="BH364" s="1" t="s">
        <v>24528</v>
      </c>
      <c r="BI364">
        <v>19429410</v>
      </c>
      <c r="BJ364">
        <v>341063</v>
      </c>
      <c r="BK364">
        <v>3796</v>
      </c>
      <c r="BL364">
        <v>3796</v>
      </c>
      <c r="BM364">
        <v>5119</v>
      </c>
      <c r="BN364">
        <v>5119</v>
      </c>
      <c r="BO364">
        <v>3646</v>
      </c>
      <c r="BP364">
        <v>3646</v>
      </c>
      <c r="BQ364">
        <v>3452</v>
      </c>
      <c r="BR364">
        <v>3452</v>
      </c>
      <c r="BS364">
        <v>5000</v>
      </c>
      <c r="BT364">
        <v>5000</v>
      </c>
    </row>
    <row r="365" spans="1:72" hidden="1" x14ac:dyDescent="0.25">
      <c r="A365" s="1" t="s">
        <v>24526</v>
      </c>
      <c r="B365" s="1" t="s">
        <v>24527</v>
      </c>
      <c r="C365" s="1" t="s">
        <v>24528</v>
      </c>
      <c r="D365" s="1" t="s">
        <v>24528</v>
      </c>
      <c r="E365" s="1" t="s">
        <v>24529</v>
      </c>
      <c r="F365">
        <v>20201229</v>
      </c>
      <c r="G365">
        <v>0</v>
      </c>
      <c r="I365" s="1" t="s">
        <v>24528</v>
      </c>
      <c r="J365">
        <v>100</v>
      </c>
      <c r="K365">
        <v>1</v>
      </c>
      <c r="L365" s="1" t="s">
        <v>24528</v>
      </c>
      <c r="M365">
        <v>100</v>
      </c>
      <c r="N365">
        <v>1</v>
      </c>
      <c r="O365" s="1" t="s">
        <v>24528</v>
      </c>
      <c r="P365">
        <v>0</v>
      </c>
      <c r="Q365" s="1" t="s">
        <v>24528</v>
      </c>
      <c r="R365" s="1" t="s">
        <v>24528</v>
      </c>
      <c r="S365">
        <v>0</v>
      </c>
      <c r="T365" s="1" t="s">
        <v>24528</v>
      </c>
      <c r="U365" s="1" t="s">
        <v>24528</v>
      </c>
      <c r="V365">
        <v>100</v>
      </c>
      <c r="W365">
        <v>1</v>
      </c>
      <c r="X365" s="1" t="s">
        <v>24528</v>
      </c>
      <c r="Y365">
        <v>100</v>
      </c>
      <c r="Z365">
        <v>1</v>
      </c>
      <c r="AA365" s="1" t="s">
        <v>24528</v>
      </c>
      <c r="AB365">
        <v>300</v>
      </c>
      <c r="AC365" s="1" t="s">
        <v>24528</v>
      </c>
      <c r="AD365">
        <v>100</v>
      </c>
      <c r="AE365">
        <v>1</v>
      </c>
      <c r="AF365" s="1" t="s">
        <v>24528</v>
      </c>
      <c r="AG365">
        <v>100</v>
      </c>
      <c r="AH365" s="1" t="s">
        <v>24528</v>
      </c>
      <c r="AI365" s="1" t="s">
        <v>24528</v>
      </c>
      <c r="AJ365" s="1" t="s">
        <v>24528</v>
      </c>
      <c r="AK365" s="1" t="s">
        <v>24528</v>
      </c>
      <c r="AL365" s="1" t="s">
        <v>24528</v>
      </c>
      <c r="AM365">
        <v>200</v>
      </c>
      <c r="AN365">
        <v>1</v>
      </c>
      <c r="AO365" s="1" t="s">
        <v>24528</v>
      </c>
      <c r="AP365">
        <v>100</v>
      </c>
      <c r="AQ365" s="1" t="s">
        <v>24528</v>
      </c>
      <c r="AR365">
        <v>100</v>
      </c>
      <c r="AS365" s="1" t="s">
        <v>24528</v>
      </c>
      <c r="AT365" s="1" t="s">
        <v>24528</v>
      </c>
      <c r="AU365" s="1" t="s">
        <v>24528</v>
      </c>
      <c r="AV365" s="1" t="s">
        <v>24528</v>
      </c>
      <c r="AW365" s="1" t="s">
        <v>24528</v>
      </c>
      <c r="AX365">
        <v>100</v>
      </c>
      <c r="AY365">
        <v>1</v>
      </c>
      <c r="AZ365" s="1" t="s">
        <v>24528</v>
      </c>
      <c r="BA365" s="1" t="s">
        <v>24602</v>
      </c>
      <c r="BB365" s="1" t="s">
        <v>24528</v>
      </c>
      <c r="BC365" s="1" t="s">
        <v>24528</v>
      </c>
      <c r="BD365">
        <v>100</v>
      </c>
      <c r="BE365">
        <v>1</v>
      </c>
      <c r="BF365" s="1" t="s">
        <v>24528</v>
      </c>
      <c r="BG365" s="1" t="s">
        <v>24528</v>
      </c>
      <c r="BH365" s="1" t="s">
        <v>24528</v>
      </c>
      <c r="BI365">
        <v>19629601</v>
      </c>
      <c r="BJ365">
        <v>344692</v>
      </c>
      <c r="BK365">
        <v>3796</v>
      </c>
      <c r="BL365">
        <v>3796</v>
      </c>
      <c r="BM365">
        <v>5119</v>
      </c>
      <c r="BN365">
        <v>5119</v>
      </c>
      <c r="BO365">
        <v>3646</v>
      </c>
      <c r="BP365">
        <v>3646</v>
      </c>
      <c r="BQ365">
        <v>3452</v>
      </c>
      <c r="BR365">
        <v>3452</v>
      </c>
      <c r="BS365">
        <v>5000</v>
      </c>
      <c r="BT365">
        <v>5000</v>
      </c>
    </row>
    <row r="366" spans="1:72" hidden="1" x14ac:dyDescent="0.25">
      <c r="A366" s="1" t="s">
        <v>24526</v>
      </c>
      <c r="B366" s="1" t="s">
        <v>24527</v>
      </c>
      <c r="C366" s="1" t="s">
        <v>24528</v>
      </c>
      <c r="D366" s="1" t="s">
        <v>24528</v>
      </c>
      <c r="E366" s="1" t="s">
        <v>24529</v>
      </c>
      <c r="F366">
        <v>20201230</v>
      </c>
      <c r="G366">
        <v>0</v>
      </c>
      <c r="I366" s="1" t="s">
        <v>24528</v>
      </c>
      <c r="J366">
        <v>100</v>
      </c>
      <c r="K366">
        <v>1</v>
      </c>
      <c r="L366" s="1" t="s">
        <v>24528</v>
      </c>
      <c r="M366">
        <v>100</v>
      </c>
      <c r="N366">
        <v>1</v>
      </c>
      <c r="O366" s="1" t="s">
        <v>24528</v>
      </c>
      <c r="P366">
        <v>0</v>
      </c>
      <c r="Q366" s="1" t="s">
        <v>24528</v>
      </c>
      <c r="R366" s="1" t="s">
        <v>24528</v>
      </c>
      <c r="S366">
        <v>0</v>
      </c>
      <c r="T366" s="1" t="s">
        <v>24528</v>
      </c>
      <c r="U366" s="1" t="s">
        <v>24528</v>
      </c>
      <c r="V366">
        <v>100</v>
      </c>
      <c r="W366">
        <v>1</v>
      </c>
      <c r="X366" s="1" t="s">
        <v>24528</v>
      </c>
      <c r="Y366">
        <v>100</v>
      </c>
      <c r="Z366">
        <v>1</v>
      </c>
      <c r="AA366" s="1" t="s">
        <v>24528</v>
      </c>
      <c r="AB366">
        <v>300</v>
      </c>
      <c r="AC366" s="1" t="s">
        <v>24528</v>
      </c>
      <c r="AD366">
        <v>100</v>
      </c>
      <c r="AE366">
        <v>1</v>
      </c>
      <c r="AF366" s="1" t="s">
        <v>24528</v>
      </c>
      <c r="AG366">
        <v>100</v>
      </c>
      <c r="AH366" s="1" t="s">
        <v>24528</v>
      </c>
      <c r="AI366" s="1" t="s">
        <v>24528</v>
      </c>
      <c r="AJ366" s="1" t="s">
        <v>24528</v>
      </c>
      <c r="AK366" s="1" t="s">
        <v>24528</v>
      </c>
      <c r="AL366" s="1" t="s">
        <v>24528</v>
      </c>
      <c r="AM366">
        <v>200</v>
      </c>
      <c r="AN366">
        <v>1</v>
      </c>
      <c r="AO366" s="1" t="s">
        <v>24528</v>
      </c>
      <c r="AP366">
        <v>100</v>
      </c>
      <c r="AQ366" s="1" t="s">
        <v>24528</v>
      </c>
      <c r="AR366">
        <v>100</v>
      </c>
      <c r="AS366" s="1" t="s">
        <v>24528</v>
      </c>
      <c r="AT366" s="1" t="s">
        <v>24528</v>
      </c>
      <c r="AU366" s="1" t="s">
        <v>24528</v>
      </c>
      <c r="AV366" s="1" t="s">
        <v>24528</v>
      </c>
      <c r="AW366" s="1" t="s">
        <v>24528</v>
      </c>
      <c r="AX366">
        <v>100</v>
      </c>
      <c r="AY366">
        <v>1</v>
      </c>
      <c r="AZ366" s="1" t="s">
        <v>24528</v>
      </c>
      <c r="BA366" s="1" t="s">
        <v>24602</v>
      </c>
      <c r="BB366" s="1" t="s">
        <v>24528</v>
      </c>
      <c r="BC366" s="1" t="s">
        <v>24528</v>
      </c>
      <c r="BD366">
        <v>100</v>
      </c>
      <c r="BE366">
        <v>1</v>
      </c>
      <c r="BF366" s="1" t="s">
        <v>24528</v>
      </c>
      <c r="BG366" s="1" t="s">
        <v>24528</v>
      </c>
      <c r="BH366" s="1" t="s">
        <v>24528</v>
      </c>
      <c r="BI366">
        <v>19863235</v>
      </c>
      <c r="BJ366">
        <v>348421</v>
      </c>
      <c r="BK366">
        <v>3796</v>
      </c>
      <c r="BL366">
        <v>3796</v>
      </c>
      <c r="BM366">
        <v>5119</v>
      </c>
      <c r="BN366">
        <v>5119</v>
      </c>
      <c r="BO366">
        <v>3646</v>
      </c>
      <c r="BP366">
        <v>3646</v>
      </c>
      <c r="BQ366">
        <v>3452</v>
      </c>
      <c r="BR366">
        <v>3452</v>
      </c>
      <c r="BS366">
        <v>5000</v>
      </c>
      <c r="BT366">
        <v>5000</v>
      </c>
    </row>
    <row r="367" spans="1:72" hidden="1" x14ac:dyDescent="0.25">
      <c r="A367" s="1" t="s">
        <v>24526</v>
      </c>
      <c r="B367" s="1" t="s">
        <v>24527</v>
      </c>
      <c r="C367" s="1" t="s">
        <v>24528</v>
      </c>
      <c r="D367" s="1" t="s">
        <v>24528</v>
      </c>
      <c r="E367" s="1" t="s">
        <v>24529</v>
      </c>
      <c r="F367">
        <v>20201231</v>
      </c>
      <c r="G367">
        <v>0</v>
      </c>
      <c r="I367" s="1" t="s">
        <v>24528</v>
      </c>
      <c r="J367">
        <v>100</v>
      </c>
      <c r="K367">
        <v>1</v>
      </c>
      <c r="L367" s="1" t="s">
        <v>24528</v>
      </c>
      <c r="M367">
        <v>100</v>
      </c>
      <c r="N367">
        <v>1</v>
      </c>
      <c r="O367" s="1" t="s">
        <v>24528</v>
      </c>
      <c r="P367">
        <v>0</v>
      </c>
      <c r="Q367" s="1" t="s">
        <v>24528</v>
      </c>
      <c r="R367" s="1" t="s">
        <v>24528</v>
      </c>
      <c r="S367">
        <v>0</v>
      </c>
      <c r="T367" s="1" t="s">
        <v>24528</v>
      </c>
      <c r="U367" s="1" t="s">
        <v>24528</v>
      </c>
      <c r="V367">
        <v>100</v>
      </c>
      <c r="W367">
        <v>1</v>
      </c>
      <c r="X367" s="1" t="s">
        <v>24528</v>
      </c>
      <c r="Y367">
        <v>100</v>
      </c>
      <c r="Z367">
        <v>1</v>
      </c>
      <c r="AA367" s="1" t="s">
        <v>24528</v>
      </c>
      <c r="AB367">
        <v>300</v>
      </c>
      <c r="AC367" s="1" t="s">
        <v>24528</v>
      </c>
      <c r="AD367">
        <v>100</v>
      </c>
      <c r="AE367">
        <v>1</v>
      </c>
      <c r="AF367" s="1" t="s">
        <v>24528</v>
      </c>
      <c r="AG367">
        <v>100</v>
      </c>
      <c r="AH367" s="1" t="s">
        <v>24528</v>
      </c>
      <c r="AI367" s="1" t="s">
        <v>24528</v>
      </c>
      <c r="AJ367" s="1" t="s">
        <v>24528</v>
      </c>
      <c r="AK367" s="1" t="s">
        <v>24528</v>
      </c>
      <c r="AL367" s="1" t="s">
        <v>24528</v>
      </c>
      <c r="AM367">
        <v>200</v>
      </c>
      <c r="AN367">
        <v>1</v>
      </c>
      <c r="AO367" s="1" t="s">
        <v>24528</v>
      </c>
      <c r="AP367">
        <v>100</v>
      </c>
      <c r="AQ367" s="1" t="s">
        <v>24528</v>
      </c>
      <c r="AR367">
        <v>100</v>
      </c>
      <c r="AS367" s="1" t="s">
        <v>24528</v>
      </c>
      <c r="AT367" s="1" t="s">
        <v>24528</v>
      </c>
      <c r="AU367" s="1" t="s">
        <v>24528</v>
      </c>
      <c r="AV367" s="1" t="s">
        <v>24528</v>
      </c>
      <c r="AW367" s="1" t="s">
        <v>24528</v>
      </c>
      <c r="AX367">
        <v>100</v>
      </c>
      <c r="AY367">
        <v>1</v>
      </c>
      <c r="AZ367" s="1" t="s">
        <v>24528</v>
      </c>
      <c r="BA367" s="1" t="s">
        <v>24602</v>
      </c>
      <c r="BB367" s="1" t="s">
        <v>24528</v>
      </c>
      <c r="BC367" s="1" t="s">
        <v>24528</v>
      </c>
      <c r="BD367">
        <v>100</v>
      </c>
      <c r="BE367">
        <v>1</v>
      </c>
      <c r="BF367" s="1" t="s">
        <v>24528</v>
      </c>
      <c r="BG367" s="1" t="s">
        <v>24528</v>
      </c>
      <c r="BH367" s="1" t="s">
        <v>24528</v>
      </c>
      <c r="BI367">
        <v>20098800</v>
      </c>
      <c r="BJ367">
        <v>351866</v>
      </c>
      <c r="BK367">
        <v>3796</v>
      </c>
      <c r="BL367">
        <v>3796</v>
      </c>
      <c r="BM367">
        <v>5119</v>
      </c>
      <c r="BN367">
        <v>5119</v>
      </c>
      <c r="BO367">
        <v>3646</v>
      </c>
      <c r="BP367">
        <v>3646</v>
      </c>
      <c r="BQ367">
        <v>3452</v>
      </c>
      <c r="BR367">
        <v>3452</v>
      </c>
      <c r="BS367">
        <v>5000</v>
      </c>
      <c r="BT367">
        <v>5000</v>
      </c>
    </row>
    <row r="368" spans="1:72" hidden="1" x14ac:dyDescent="0.25">
      <c r="A368" s="1" t="s">
        <v>24526</v>
      </c>
      <c r="B368" s="1" t="s">
        <v>24527</v>
      </c>
      <c r="C368" s="1" t="s">
        <v>24528</v>
      </c>
      <c r="D368" s="1" t="s">
        <v>24528</v>
      </c>
      <c r="E368" s="1" t="s">
        <v>24529</v>
      </c>
      <c r="F368">
        <v>20210101</v>
      </c>
      <c r="G368">
        <v>0</v>
      </c>
      <c r="I368" s="1" t="s">
        <v>24528</v>
      </c>
      <c r="J368">
        <v>100</v>
      </c>
      <c r="K368">
        <v>1</v>
      </c>
      <c r="L368" s="1" t="s">
        <v>24528</v>
      </c>
      <c r="M368">
        <v>100</v>
      </c>
      <c r="N368">
        <v>1</v>
      </c>
      <c r="O368" s="1" t="s">
        <v>24528</v>
      </c>
      <c r="P368">
        <v>0</v>
      </c>
      <c r="Q368" s="1" t="s">
        <v>24528</v>
      </c>
      <c r="R368" s="1" t="s">
        <v>24528</v>
      </c>
      <c r="S368">
        <v>0</v>
      </c>
      <c r="T368" s="1" t="s">
        <v>24528</v>
      </c>
      <c r="U368" s="1" t="s">
        <v>24528</v>
      </c>
      <c r="V368">
        <v>100</v>
      </c>
      <c r="W368">
        <v>1</v>
      </c>
      <c r="X368" s="1" t="s">
        <v>24528</v>
      </c>
      <c r="Y368">
        <v>100</v>
      </c>
      <c r="Z368">
        <v>1</v>
      </c>
      <c r="AA368" s="1" t="s">
        <v>24528</v>
      </c>
      <c r="AB368">
        <v>300</v>
      </c>
      <c r="AC368" s="1" t="s">
        <v>24528</v>
      </c>
      <c r="AD368">
        <v>100</v>
      </c>
      <c r="AE368">
        <v>1</v>
      </c>
      <c r="AF368" s="1" t="s">
        <v>24528</v>
      </c>
      <c r="AG368">
        <v>100</v>
      </c>
      <c r="AH368" s="1" t="s">
        <v>24528</v>
      </c>
      <c r="AI368" s="1" t="s">
        <v>24528</v>
      </c>
      <c r="AJ368" s="1" t="s">
        <v>24528</v>
      </c>
      <c r="AK368" s="1" t="s">
        <v>24528</v>
      </c>
      <c r="AL368" s="1" t="s">
        <v>24528</v>
      </c>
      <c r="AM368">
        <v>200</v>
      </c>
      <c r="AN368">
        <v>1</v>
      </c>
      <c r="AO368" s="1" t="s">
        <v>24528</v>
      </c>
      <c r="AP368">
        <v>100</v>
      </c>
      <c r="AQ368" s="1" t="s">
        <v>24528</v>
      </c>
      <c r="AR368">
        <v>100</v>
      </c>
      <c r="AS368" s="1" t="s">
        <v>24528</v>
      </c>
      <c r="AT368" s="1" t="s">
        <v>24528</v>
      </c>
      <c r="AU368" s="1" t="s">
        <v>24528</v>
      </c>
      <c r="AV368" s="1" t="s">
        <v>24528</v>
      </c>
      <c r="AW368" s="1" t="s">
        <v>24528</v>
      </c>
      <c r="AX368">
        <v>100</v>
      </c>
      <c r="AY368">
        <v>1</v>
      </c>
      <c r="AZ368" s="1" t="s">
        <v>24528</v>
      </c>
      <c r="BA368" s="1" t="s">
        <v>24602</v>
      </c>
      <c r="BB368" s="1" t="s">
        <v>24528</v>
      </c>
      <c r="BC368" s="1" t="s">
        <v>24528</v>
      </c>
      <c r="BD368">
        <v>100</v>
      </c>
      <c r="BE368">
        <v>1</v>
      </c>
      <c r="BF368" s="1" t="s">
        <v>24528</v>
      </c>
      <c r="BG368" s="1" t="s">
        <v>24528</v>
      </c>
      <c r="BH368" s="1" t="s">
        <v>24528</v>
      </c>
      <c r="BI368">
        <v>20252310</v>
      </c>
      <c r="BJ368">
        <v>354019</v>
      </c>
      <c r="BK368">
        <v>3796</v>
      </c>
      <c r="BL368">
        <v>3796</v>
      </c>
      <c r="BM368">
        <v>5119</v>
      </c>
      <c r="BN368">
        <v>5119</v>
      </c>
      <c r="BO368">
        <v>3646</v>
      </c>
      <c r="BP368">
        <v>3646</v>
      </c>
      <c r="BQ368">
        <v>3452</v>
      </c>
      <c r="BR368">
        <v>3452</v>
      </c>
      <c r="BS368">
        <v>5000</v>
      </c>
      <c r="BT368">
        <v>5000</v>
      </c>
    </row>
    <row r="369" spans="1:72" hidden="1" x14ac:dyDescent="0.25">
      <c r="A369" s="1" t="s">
        <v>24526</v>
      </c>
      <c r="B369" s="1" t="s">
        <v>24527</v>
      </c>
      <c r="C369" s="1" t="s">
        <v>24528</v>
      </c>
      <c r="D369" s="1" t="s">
        <v>24528</v>
      </c>
      <c r="E369" s="1" t="s">
        <v>24529</v>
      </c>
      <c r="F369">
        <v>20210102</v>
      </c>
      <c r="G369">
        <v>0</v>
      </c>
      <c r="I369" s="1" t="s">
        <v>24528</v>
      </c>
      <c r="J369">
        <v>100</v>
      </c>
      <c r="K369">
        <v>1</v>
      </c>
      <c r="L369" s="1" t="s">
        <v>24528</v>
      </c>
      <c r="M369">
        <v>100</v>
      </c>
      <c r="N369">
        <v>1</v>
      </c>
      <c r="O369" s="1" t="s">
        <v>24528</v>
      </c>
      <c r="P369">
        <v>0</v>
      </c>
      <c r="Q369" s="1" t="s">
        <v>24528</v>
      </c>
      <c r="R369" s="1" t="s">
        <v>24528</v>
      </c>
      <c r="S369">
        <v>0</v>
      </c>
      <c r="T369" s="1" t="s">
        <v>24528</v>
      </c>
      <c r="U369" s="1" t="s">
        <v>24528</v>
      </c>
      <c r="V369">
        <v>100</v>
      </c>
      <c r="W369">
        <v>1</v>
      </c>
      <c r="X369" s="1" t="s">
        <v>24528</v>
      </c>
      <c r="Y369">
        <v>100</v>
      </c>
      <c r="Z369">
        <v>1</v>
      </c>
      <c r="AA369" s="1" t="s">
        <v>24528</v>
      </c>
      <c r="AB369">
        <v>300</v>
      </c>
      <c r="AC369" s="1" t="s">
        <v>24528</v>
      </c>
      <c r="AD369">
        <v>100</v>
      </c>
      <c r="AE369">
        <v>1</v>
      </c>
      <c r="AF369" s="1" t="s">
        <v>24528</v>
      </c>
      <c r="AG369">
        <v>100</v>
      </c>
      <c r="AH369" s="1" t="s">
        <v>24528</v>
      </c>
      <c r="AI369" s="1" t="s">
        <v>24528</v>
      </c>
      <c r="AJ369" s="1" t="s">
        <v>24528</v>
      </c>
      <c r="AK369" s="1" t="s">
        <v>24528</v>
      </c>
      <c r="AL369" s="1" t="s">
        <v>24528</v>
      </c>
      <c r="AM369">
        <v>200</v>
      </c>
      <c r="AN369">
        <v>1</v>
      </c>
      <c r="AO369" s="1" t="s">
        <v>24528</v>
      </c>
      <c r="AP369">
        <v>100</v>
      </c>
      <c r="AQ369" s="1" t="s">
        <v>24528</v>
      </c>
      <c r="AR369">
        <v>100</v>
      </c>
      <c r="AS369" s="1" t="s">
        <v>24528</v>
      </c>
      <c r="AT369" s="1" t="s">
        <v>24528</v>
      </c>
      <c r="AU369" s="1" t="s">
        <v>24528</v>
      </c>
      <c r="AV369" s="1" t="s">
        <v>24528</v>
      </c>
      <c r="AW369" s="1" t="s">
        <v>24528</v>
      </c>
      <c r="AX369">
        <v>100</v>
      </c>
      <c r="AY369">
        <v>1</v>
      </c>
      <c r="AZ369" s="1" t="s">
        <v>24528</v>
      </c>
      <c r="BA369" s="1" t="s">
        <v>24602</v>
      </c>
      <c r="BB369" s="1" t="s">
        <v>24528</v>
      </c>
      <c r="BC369" s="1" t="s">
        <v>24528</v>
      </c>
      <c r="BD369">
        <v>100</v>
      </c>
      <c r="BE369">
        <v>1</v>
      </c>
      <c r="BF369" s="1" t="s">
        <v>24528</v>
      </c>
      <c r="BG369" s="1" t="s">
        <v>24528</v>
      </c>
      <c r="BH369" s="1" t="s">
        <v>24528</v>
      </c>
      <c r="BI369">
        <v>20552726</v>
      </c>
      <c r="BJ369">
        <v>356522</v>
      </c>
      <c r="BK369">
        <v>3796</v>
      </c>
      <c r="BL369">
        <v>3796</v>
      </c>
      <c r="BM369">
        <v>5119</v>
      </c>
      <c r="BN369">
        <v>5119</v>
      </c>
      <c r="BO369">
        <v>3646</v>
      </c>
      <c r="BP369">
        <v>3646</v>
      </c>
      <c r="BQ369">
        <v>3452</v>
      </c>
      <c r="BR369">
        <v>3452</v>
      </c>
      <c r="BS369">
        <v>5000</v>
      </c>
      <c r="BT369">
        <v>5000</v>
      </c>
    </row>
    <row r="370" spans="1:72" hidden="1" x14ac:dyDescent="0.25">
      <c r="A370" s="1" t="s">
        <v>24526</v>
      </c>
      <c r="B370" s="1" t="s">
        <v>24527</v>
      </c>
      <c r="C370" s="1" t="s">
        <v>24528</v>
      </c>
      <c r="D370" s="1" t="s">
        <v>24528</v>
      </c>
      <c r="E370" s="1" t="s">
        <v>24529</v>
      </c>
      <c r="F370">
        <v>20210103</v>
      </c>
      <c r="G370">
        <v>0</v>
      </c>
      <c r="I370" s="1" t="s">
        <v>24528</v>
      </c>
      <c r="J370">
        <v>100</v>
      </c>
      <c r="K370">
        <v>1</v>
      </c>
      <c r="L370" s="1" t="s">
        <v>24528</v>
      </c>
      <c r="M370">
        <v>100</v>
      </c>
      <c r="N370">
        <v>1</v>
      </c>
      <c r="O370" s="1" t="s">
        <v>24528</v>
      </c>
      <c r="P370">
        <v>0</v>
      </c>
      <c r="Q370" s="1" t="s">
        <v>24528</v>
      </c>
      <c r="R370" s="1" t="s">
        <v>24528</v>
      </c>
      <c r="S370">
        <v>0</v>
      </c>
      <c r="T370" s="1" t="s">
        <v>24528</v>
      </c>
      <c r="U370" s="1" t="s">
        <v>24528</v>
      </c>
      <c r="V370">
        <v>100</v>
      </c>
      <c r="W370">
        <v>1</v>
      </c>
      <c r="X370" s="1" t="s">
        <v>24528</v>
      </c>
      <c r="Y370">
        <v>100</v>
      </c>
      <c r="Z370">
        <v>1</v>
      </c>
      <c r="AA370" s="1" t="s">
        <v>24528</v>
      </c>
      <c r="AB370">
        <v>300</v>
      </c>
      <c r="AC370" s="1" t="s">
        <v>24528</v>
      </c>
      <c r="AD370">
        <v>100</v>
      </c>
      <c r="AE370">
        <v>1</v>
      </c>
      <c r="AF370" s="1" t="s">
        <v>24528</v>
      </c>
      <c r="AG370">
        <v>100</v>
      </c>
      <c r="AH370" s="1" t="s">
        <v>24528</v>
      </c>
      <c r="AI370" s="1" t="s">
        <v>24528</v>
      </c>
      <c r="AJ370" s="1" t="s">
        <v>24528</v>
      </c>
      <c r="AK370" s="1" t="s">
        <v>24528</v>
      </c>
      <c r="AL370" s="1" t="s">
        <v>24528</v>
      </c>
      <c r="AM370">
        <v>200</v>
      </c>
      <c r="AN370">
        <v>1</v>
      </c>
      <c r="AO370" s="1" t="s">
        <v>24528</v>
      </c>
      <c r="AP370">
        <v>100</v>
      </c>
      <c r="AQ370" s="1" t="s">
        <v>24528</v>
      </c>
      <c r="AR370">
        <v>100</v>
      </c>
      <c r="AS370" s="1" t="s">
        <v>24528</v>
      </c>
      <c r="AT370" s="1" t="s">
        <v>24528</v>
      </c>
      <c r="AU370" s="1" t="s">
        <v>24528</v>
      </c>
      <c r="AV370" s="1" t="s">
        <v>24528</v>
      </c>
      <c r="AW370" s="1" t="s">
        <v>24528</v>
      </c>
      <c r="AX370">
        <v>100</v>
      </c>
      <c r="AY370">
        <v>1</v>
      </c>
      <c r="AZ370" s="1" t="s">
        <v>24528</v>
      </c>
      <c r="BA370" s="1" t="s">
        <v>24602</v>
      </c>
      <c r="BB370" s="1" t="s">
        <v>24528</v>
      </c>
      <c r="BC370" s="1" t="s">
        <v>24528</v>
      </c>
      <c r="BD370">
        <v>100</v>
      </c>
      <c r="BE370">
        <v>1</v>
      </c>
      <c r="BF370" s="1" t="s">
        <v>24528</v>
      </c>
      <c r="BG370" s="1" t="s">
        <v>24528</v>
      </c>
      <c r="BH370" s="1" t="s">
        <v>24528</v>
      </c>
      <c r="BI370">
        <v>20761467</v>
      </c>
      <c r="BJ370">
        <v>357963</v>
      </c>
      <c r="BK370">
        <v>3796</v>
      </c>
      <c r="BL370">
        <v>3796</v>
      </c>
      <c r="BM370">
        <v>5119</v>
      </c>
      <c r="BN370">
        <v>5119</v>
      </c>
      <c r="BO370">
        <v>3646</v>
      </c>
      <c r="BP370">
        <v>3646</v>
      </c>
      <c r="BQ370">
        <v>3452</v>
      </c>
      <c r="BR370">
        <v>3452</v>
      </c>
      <c r="BS370">
        <v>5000</v>
      </c>
      <c r="BT370">
        <v>5000</v>
      </c>
    </row>
    <row r="371" spans="1:72" hidden="1" x14ac:dyDescent="0.25">
      <c r="A371" s="1" t="s">
        <v>24526</v>
      </c>
      <c r="B371" s="1" t="s">
        <v>24527</v>
      </c>
      <c r="C371" s="1" t="s">
        <v>24528</v>
      </c>
      <c r="D371" s="1" t="s">
        <v>24528</v>
      </c>
      <c r="E371" s="1" t="s">
        <v>24529</v>
      </c>
      <c r="F371">
        <v>20210104</v>
      </c>
      <c r="G371">
        <v>0</v>
      </c>
      <c r="I371" s="1" t="s">
        <v>24528</v>
      </c>
      <c r="J371">
        <v>100</v>
      </c>
      <c r="K371">
        <v>1</v>
      </c>
      <c r="L371" s="1" t="s">
        <v>24528</v>
      </c>
      <c r="M371">
        <v>100</v>
      </c>
      <c r="N371">
        <v>1</v>
      </c>
      <c r="O371" s="1" t="s">
        <v>24528</v>
      </c>
      <c r="P371">
        <v>0</v>
      </c>
      <c r="Q371" s="1" t="s">
        <v>24528</v>
      </c>
      <c r="R371" s="1" t="s">
        <v>24528</v>
      </c>
      <c r="S371">
        <v>0</v>
      </c>
      <c r="T371" s="1" t="s">
        <v>24528</v>
      </c>
      <c r="U371" s="1" t="s">
        <v>24528</v>
      </c>
      <c r="V371">
        <v>100</v>
      </c>
      <c r="W371">
        <v>1</v>
      </c>
      <c r="X371" s="1" t="s">
        <v>24622</v>
      </c>
      <c r="Y371">
        <v>100</v>
      </c>
      <c r="Z371">
        <v>1</v>
      </c>
      <c r="AA371" s="1" t="s">
        <v>24528</v>
      </c>
      <c r="AB371">
        <v>300</v>
      </c>
      <c r="AC371" s="1" t="s">
        <v>24528</v>
      </c>
      <c r="AD371">
        <v>100</v>
      </c>
      <c r="AE371">
        <v>1</v>
      </c>
      <c r="AF371" s="1" t="s">
        <v>24528</v>
      </c>
      <c r="AG371">
        <v>100</v>
      </c>
      <c r="AH371" s="1" t="s">
        <v>24528</v>
      </c>
      <c r="AI371" s="1" t="s">
        <v>24528</v>
      </c>
      <c r="AJ371" s="1" t="s">
        <v>24528</v>
      </c>
      <c r="AK371" s="1" t="s">
        <v>24528</v>
      </c>
      <c r="AL371" s="1" t="s">
        <v>24528</v>
      </c>
      <c r="AM371">
        <v>200</v>
      </c>
      <c r="AN371">
        <v>1</v>
      </c>
      <c r="AO371" s="1" t="s">
        <v>24528</v>
      </c>
      <c r="AP371">
        <v>100</v>
      </c>
      <c r="AQ371" s="1" t="s">
        <v>24528</v>
      </c>
      <c r="AR371">
        <v>100</v>
      </c>
      <c r="AS371" s="1" t="s">
        <v>24528</v>
      </c>
      <c r="AT371" s="1" t="s">
        <v>24528</v>
      </c>
      <c r="AU371" s="1" t="s">
        <v>24528</v>
      </c>
      <c r="AV371" s="1" t="s">
        <v>24528</v>
      </c>
      <c r="AW371" s="1" t="s">
        <v>24528</v>
      </c>
      <c r="AX371">
        <v>100</v>
      </c>
      <c r="AY371">
        <v>1</v>
      </c>
      <c r="AZ371" s="1" t="s">
        <v>24528</v>
      </c>
      <c r="BA371" s="1" t="s">
        <v>24602</v>
      </c>
      <c r="BB371" s="1" t="s">
        <v>24528</v>
      </c>
      <c r="BC371" s="1" t="s">
        <v>24528</v>
      </c>
      <c r="BD371">
        <v>100</v>
      </c>
      <c r="BE371">
        <v>1</v>
      </c>
      <c r="BF371" s="1" t="s">
        <v>24528</v>
      </c>
      <c r="BG371" s="1" t="s">
        <v>24528</v>
      </c>
      <c r="BH371" s="1" t="s">
        <v>24528</v>
      </c>
      <c r="BI371">
        <v>20945766</v>
      </c>
      <c r="BJ371">
        <v>360061</v>
      </c>
      <c r="BK371">
        <v>3796</v>
      </c>
      <c r="BL371">
        <v>3796</v>
      </c>
      <c r="BM371">
        <v>5119</v>
      </c>
      <c r="BN371">
        <v>5119</v>
      </c>
      <c r="BO371">
        <v>3646</v>
      </c>
      <c r="BP371">
        <v>3646</v>
      </c>
      <c r="BQ371">
        <v>3452</v>
      </c>
      <c r="BR371">
        <v>3452</v>
      </c>
      <c r="BS371">
        <v>5000</v>
      </c>
      <c r="BT371">
        <v>5000</v>
      </c>
    </row>
    <row r="372" spans="1:72" hidden="1" x14ac:dyDescent="0.25">
      <c r="A372" s="1" t="s">
        <v>24526</v>
      </c>
      <c r="B372" s="1" t="s">
        <v>24527</v>
      </c>
      <c r="C372" s="1" t="s">
        <v>24528</v>
      </c>
      <c r="D372" s="1" t="s">
        <v>24528</v>
      </c>
      <c r="E372" s="1" t="s">
        <v>24529</v>
      </c>
      <c r="F372">
        <v>20210105</v>
      </c>
      <c r="G372">
        <v>0</v>
      </c>
      <c r="I372" s="1" t="s">
        <v>24528</v>
      </c>
      <c r="J372">
        <v>100</v>
      </c>
      <c r="K372">
        <v>1</v>
      </c>
      <c r="L372" s="1" t="s">
        <v>24528</v>
      </c>
      <c r="M372">
        <v>100</v>
      </c>
      <c r="N372">
        <v>1</v>
      </c>
      <c r="O372" s="1" t="s">
        <v>24528</v>
      </c>
      <c r="P372">
        <v>0</v>
      </c>
      <c r="Q372" s="1" t="s">
        <v>24528</v>
      </c>
      <c r="R372" s="1" t="s">
        <v>24528</v>
      </c>
      <c r="S372">
        <v>0</v>
      </c>
      <c r="T372" s="1" t="s">
        <v>24528</v>
      </c>
      <c r="U372" s="1" t="s">
        <v>24528</v>
      </c>
      <c r="V372">
        <v>100</v>
      </c>
      <c r="W372">
        <v>1</v>
      </c>
      <c r="X372" s="1" t="s">
        <v>24528</v>
      </c>
      <c r="Y372">
        <v>100</v>
      </c>
      <c r="Z372">
        <v>1</v>
      </c>
      <c r="AA372" s="1" t="s">
        <v>24528</v>
      </c>
      <c r="AB372">
        <v>300</v>
      </c>
      <c r="AC372" s="1" t="s">
        <v>24528</v>
      </c>
      <c r="AD372">
        <v>100</v>
      </c>
      <c r="AE372">
        <v>1</v>
      </c>
      <c r="AF372" s="1" t="s">
        <v>24528</v>
      </c>
      <c r="AG372">
        <v>100</v>
      </c>
      <c r="AH372" s="1" t="s">
        <v>24528</v>
      </c>
      <c r="AI372" s="1" t="s">
        <v>24528</v>
      </c>
      <c r="AJ372" s="1" t="s">
        <v>24528</v>
      </c>
      <c r="AK372" s="1" t="s">
        <v>24528</v>
      </c>
      <c r="AL372" s="1" t="s">
        <v>24528</v>
      </c>
      <c r="AM372">
        <v>200</v>
      </c>
      <c r="AN372">
        <v>1</v>
      </c>
      <c r="AO372" s="1" t="s">
        <v>24528</v>
      </c>
      <c r="AP372">
        <v>100</v>
      </c>
      <c r="AQ372" s="1" t="s">
        <v>24528</v>
      </c>
      <c r="AR372">
        <v>100</v>
      </c>
      <c r="AS372" s="1" t="s">
        <v>24528</v>
      </c>
      <c r="AT372" s="1" t="s">
        <v>24528</v>
      </c>
      <c r="AU372" s="1" t="s">
        <v>24528</v>
      </c>
      <c r="AV372" s="1" t="s">
        <v>24528</v>
      </c>
      <c r="AW372" s="1" t="s">
        <v>24528</v>
      </c>
      <c r="AX372">
        <v>100</v>
      </c>
      <c r="AY372">
        <v>1</v>
      </c>
      <c r="AZ372" s="1" t="s">
        <v>24528</v>
      </c>
      <c r="BA372" s="1" t="s">
        <v>24602</v>
      </c>
      <c r="BB372" s="1" t="s">
        <v>24528</v>
      </c>
      <c r="BC372" s="1" t="s">
        <v>24528</v>
      </c>
      <c r="BD372">
        <v>100</v>
      </c>
      <c r="BE372">
        <v>1</v>
      </c>
      <c r="BF372" s="1" t="s">
        <v>24528</v>
      </c>
      <c r="BG372" s="1" t="s">
        <v>24528</v>
      </c>
      <c r="BH372" s="1" t="s">
        <v>24528</v>
      </c>
      <c r="BI372">
        <v>21180814</v>
      </c>
      <c r="BJ372">
        <v>363752</v>
      </c>
      <c r="BK372">
        <v>3796</v>
      </c>
      <c r="BL372">
        <v>3796</v>
      </c>
      <c r="BM372">
        <v>5119</v>
      </c>
      <c r="BN372">
        <v>5119</v>
      </c>
      <c r="BO372">
        <v>3646</v>
      </c>
      <c r="BP372">
        <v>3646</v>
      </c>
      <c r="BQ372">
        <v>3452</v>
      </c>
      <c r="BR372">
        <v>3452</v>
      </c>
      <c r="BS372">
        <v>5000</v>
      </c>
      <c r="BT372">
        <v>5000</v>
      </c>
    </row>
    <row r="373" spans="1:72" hidden="1" x14ac:dyDescent="0.25">
      <c r="A373" s="1" t="s">
        <v>24526</v>
      </c>
      <c r="B373" s="1" t="s">
        <v>24527</v>
      </c>
      <c r="C373" s="1" t="s">
        <v>24528</v>
      </c>
      <c r="D373" s="1" t="s">
        <v>24528</v>
      </c>
      <c r="E373" s="1" t="s">
        <v>24529</v>
      </c>
      <c r="F373">
        <v>20210106</v>
      </c>
      <c r="G373">
        <v>0</v>
      </c>
      <c r="I373" s="1" t="s">
        <v>24528</v>
      </c>
      <c r="J373">
        <v>100</v>
      </c>
      <c r="K373">
        <v>1</v>
      </c>
      <c r="L373" s="1" t="s">
        <v>24528</v>
      </c>
      <c r="M373">
        <v>100</v>
      </c>
      <c r="N373">
        <v>1</v>
      </c>
      <c r="O373" s="1" t="s">
        <v>24528</v>
      </c>
      <c r="P373">
        <v>0</v>
      </c>
      <c r="Q373" s="1" t="s">
        <v>24528</v>
      </c>
      <c r="R373" s="1" t="s">
        <v>24528</v>
      </c>
      <c r="S373">
        <v>0</v>
      </c>
      <c r="T373" s="1" t="s">
        <v>24528</v>
      </c>
      <c r="U373" s="1" t="s">
        <v>24528</v>
      </c>
      <c r="V373">
        <v>100</v>
      </c>
      <c r="W373">
        <v>1</v>
      </c>
      <c r="X373" s="1" t="s">
        <v>24528</v>
      </c>
      <c r="Y373">
        <v>100</v>
      </c>
      <c r="Z373">
        <v>1</v>
      </c>
      <c r="AA373" s="1" t="s">
        <v>24528</v>
      </c>
      <c r="AB373">
        <v>300</v>
      </c>
      <c r="AC373" s="1" t="s">
        <v>24528</v>
      </c>
      <c r="AD373">
        <v>100</v>
      </c>
      <c r="AE373">
        <v>1</v>
      </c>
      <c r="AF373" s="1" t="s">
        <v>24528</v>
      </c>
      <c r="AG373">
        <v>100</v>
      </c>
      <c r="AH373" s="1" t="s">
        <v>24528</v>
      </c>
      <c r="AI373" s="1" t="s">
        <v>24528</v>
      </c>
      <c r="AJ373" s="1" t="s">
        <v>24528</v>
      </c>
      <c r="AK373" s="1" t="s">
        <v>24528</v>
      </c>
      <c r="AL373" s="1" t="s">
        <v>24528</v>
      </c>
      <c r="AM373">
        <v>200</v>
      </c>
      <c r="AN373">
        <v>1</v>
      </c>
      <c r="AO373" s="1" t="s">
        <v>24528</v>
      </c>
      <c r="AP373">
        <v>100</v>
      </c>
      <c r="AQ373" s="1" t="s">
        <v>24528</v>
      </c>
      <c r="AR373">
        <v>100</v>
      </c>
      <c r="AS373" s="1" t="s">
        <v>24528</v>
      </c>
      <c r="AT373" s="1" t="s">
        <v>24528</v>
      </c>
      <c r="AU373" s="1" t="s">
        <v>24528</v>
      </c>
      <c r="AV373" s="1" t="s">
        <v>24528</v>
      </c>
      <c r="AW373" s="1" t="s">
        <v>24528</v>
      </c>
      <c r="AX373">
        <v>100</v>
      </c>
      <c r="AY373">
        <v>1</v>
      </c>
      <c r="AZ373" s="1" t="s">
        <v>24528</v>
      </c>
      <c r="BA373" s="1" t="s">
        <v>24602</v>
      </c>
      <c r="BB373" s="1" t="s">
        <v>24528</v>
      </c>
      <c r="BC373" s="1" t="s">
        <v>24528</v>
      </c>
      <c r="BD373">
        <v>100</v>
      </c>
      <c r="BE373">
        <v>1</v>
      </c>
      <c r="BF373" s="1" t="s">
        <v>24528</v>
      </c>
      <c r="BG373" s="1" t="s">
        <v>24528</v>
      </c>
      <c r="BH373" s="1" t="s">
        <v>24528</v>
      </c>
      <c r="BI373">
        <v>21436203</v>
      </c>
      <c r="BJ373">
        <v>367681</v>
      </c>
      <c r="BK373">
        <v>3796</v>
      </c>
      <c r="BL373">
        <v>3796</v>
      </c>
      <c r="BM373">
        <v>5119</v>
      </c>
      <c r="BN373">
        <v>5119</v>
      </c>
      <c r="BO373">
        <v>3646</v>
      </c>
      <c r="BP373">
        <v>3646</v>
      </c>
      <c r="BQ373">
        <v>3452</v>
      </c>
      <c r="BR373">
        <v>3452</v>
      </c>
      <c r="BS373">
        <v>5000</v>
      </c>
      <c r="BT373">
        <v>5000</v>
      </c>
    </row>
    <row r="374" spans="1:72" hidden="1" x14ac:dyDescent="0.25">
      <c r="A374" s="1" t="s">
        <v>24526</v>
      </c>
      <c r="B374" s="1" t="s">
        <v>24527</v>
      </c>
      <c r="C374" s="1" t="s">
        <v>24528</v>
      </c>
      <c r="D374" s="1" t="s">
        <v>24528</v>
      </c>
      <c r="E374" s="1" t="s">
        <v>24529</v>
      </c>
      <c r="F374">
        <v>20210107</v>
      </c>
      <c r="G374">
        <v>0</v>
      </c>
      <c r="I374" s="1" t="s">
        <v>24528</v>
      </c>
      <c r="J374">
        <v>100</v>
      </c>
      <c r="K374">
        <v>1</v>
      </c>
      <c r="L374" s="1" t="s">
        <v>24528</v>
      </c>
      <c r="M374">
        <v>100</v>
      </c>
      <c r="N374">
        <v>1</v>
      </c>
      <c r="O374" s="1" t="s">
        <v>24528</v>
      </c>
      <c r="P374">
        <v>0</v>
      </c>
      <c r="Q374" s="1" t="s">
        <v>24528</v>
      </c>
      <c r="R374" s="1" t="s">
        <v>24528</v>
      </c>
      <c r="S374">
        <v>0</v>
      </c>
      <c r="T374" s="1" t="s">
        <v>24528</v>
      </c>
      <c r="U374" s="1" t="s">
        <v>24528</v>
      </c>
      <c r="V374">
        <v>100</v>
      </c>
      <c r="W374">
        <v>1</v>
      </c>
      <c r="X374" s="1" t="s">
        <v>24528</v>
      </c>
      <c r="Y374">
        <v>100</v>
      </c>
      <c r="Z374">
        <v>1</v>
      </c>
      <c r="AA374" s="1" t="s">
        <v>24528</v>
      </c>
      <c r="AB374">
        <v>300</v>
      </c>
      <c r="AC374" s="1" t="s">
        <v>24528</v>
      </c>
      <c r="AD374">
        <v>100</v>
      </c>
      <c r="AE374">
        <v>1</v>
      </c>
      <c r="AF374" s="1" t="s">
        <v>24528</v>
      </c>
      <c r="AG374">
        <v>100</v>
      </c>
      <c r="AH374" s="1" t="s">
        <v>24528</v>
      </c>
      <c r="AI374" s="1" t="s">
        <v>24528</v>
      </c>
      <c r="AJ374" s="1" t="s">
        <v>24528</v>
      </c>
      <c r="AK374" s="1" t="s">
        <v>24528</v>
      </c>
      <c r="AL374" s="1" t="s">
        <v>24528</v>
      </c>
      <c r="AM374">
        <v>200</v>
      </c>
      <c r="AN374">
        <v>1</v>
      </c>
      <c r="AO374" s="1" t="s">
        <v>24528</v>
      </c>
      <c r="AP374">
        <v>100</v>
      </c>
      <c r="AQ374" s="1" t="s">
        <v>24528</v>
      </c>
      <c r="AR374">
        <v>100</v>
      </c>
      <c r="AS374" s="1" t="s">
        <v>24528</v>
      </c>
      <c r="AT374" s="1" t="s">
        <v>24528</v>
      </c>
      <c r="AU374" s="1" t="s">
        <v>24528</v>
      </c>
      <c r="AV374" s="1" t="s">
        <v>24528</v>
      </c>
      <c r="AW374" s="1" t="s">
        <v>24528</v>
      </c>
      <c r="AX374">
        <v>100</v>
      </c>
      <c r="AY374">
        <v>1</v>
      </c>
      <c r="AZ374" s="1" t="s">
        <v>24528</v>
      </c>
      <c r="BA374" s="1" t="s">
        <v>24602</v>
      </c>
      <c r="BB374" s="1" t="s">
        <v>24528</v>
      </c>
      <c r="BC374" s="1" t="s">
        <v>24528</v>
      </c>
      <c r="BD374">
        <v>100</v>
      </c>
      <c r="BE374">
        <v>1</v>
      </c>
      <c r="BF374" s="1" t="s">
        <v>24528</v>
      </c>
      <c r="BG374" s="1" t="s">
        <v>24528</v>
      </c>
      <c r="BH374" s="1" t="s">
        <v>24528</v>
      </c>
      <c r="BI374">
        <v>21714268</v>
      </c>
      <c r="BJ374">
        <v>371646</v>
      </c>
      <c r="BK374">
        <v>3796</v>
      </c>
      <c r="BL374">
        <v>3796</v>
      </c>
      <c r="BM374">
        <v>5119</v>
      </c>
      <c r="BN374">
        <v>5119</v>
      </c>
      <c r="BO374">
        <v>3646</v>
      </c>
      <c r="BP374">
        <v>3646</v>
      </c>
      <c r="BQ374">
        <v>3452</v>
      </c>
      <c r="BR374">
        <v>3452</v>
      </c>
      <c r="BS374">
        <v>5000</v>
      </c>
      <c r="BT374">
        <v>5000</v>
      </c>
    </row>
    <row r="375" spans="1:72" hidden="1" x14ac:dyDescent="0.25">
      <c r="A375" s="1" t="s">
        <v>24526</v>
      </c>
      <c r="B375" s="1" t="s">
        <v>24527</v>
      </c>
      <c r="C375" s="1" t="s">
        <v>24528</v>
      </c>
      <c r="D375" s="1" t="s">
        <v>24528</v>
      </c>
      <c r="E375" s="1" t="s">
        <v>24529</v>
      </c>
      <c r="F375">
        <v>20210108</v>
      </c>
      <c r="G375">
        <v>0</v>
      </c>
      <c r="I375" s="1" t="s">
        <v>24528</v>
      </c>
      <c r="J375">
        <v>100</v>
      </c>
      <c r="K375">
        <v>1</v>
      </c>
      <c r="L375" s="1" t="s">
        <v>24528</v>
      </c>
      <c r="M375">
        <v>100</v>
      </c>
      <c r="N375">
        <v>1</v>
      </c>
      <c r="O375" s="1" t="s">
        <v>24528</v>
      </c>
      <c r="P375">
        <v>0</v>
      </c>
      <c r="Q375" s="1" t="s">
        <v>24528</v>
      </c>
      <c r="R375" s="1" t="s">
        <v>24528</v>
      </c>
      <c r="S375">
        <v>0</v>
      </c>
      <c r="T375" s="1" t="s">
        <v>24528</v>
      </c>
      <c r="U375" s="1" t="s">
        <v>24528</v>
      </c>
      <c r="V375">
        <v>100</v>
      </c>
      <c r="W375">
        <v>1</v>
      </c>
      <c r="X375" s="1" t="s">
        <v>24528</v>
      </c>
      <c r="Y375">
        <v>100</v>
      </c>
      <c r="Z375">
        <v>1</v>
      </c>
      <c r="AA375" s="1" t="s">
        <v>24528</v>
      </c>
      <c r="AB375">
        <v>300</v>
      </c>
      <c r="AC375" s="1" t="s">
        <v>24528</v>
      </c>
      <c r="AD375">
        <v>100</v>
      </c>
      <c r="AE375">
        <v>1</v>
      </c>
      <c r="AF375" s="1" t="s">
        <v>24528</v>
      </c>
      <c r="AG375">
        <v>100</v>
      </c>
      <c r="AH375" s="1" t="s">
        <v>24528</v>
      </c>
      <c r="AI375" s="1" t="s">
        <v>24528</v>
      </c>
      <c r="AJ375" s="1" t="s">
        <v>24528</v>
      </c>
      <c r="AK375" s="1" t="s">
        <v>24528</v>
      </c>
      <c r="AL375" s="1" t="s">
        <v>24528</v>
      </c>
      <c r="AM375">
        <v>200</v>
      </c>
      <c r="AN375">
        <v>1</v>
      </c>
      <c r="AO375" s="1" t="s">
        <v>24528</v>
      </c>
      <c r="AP375">
        <v>100</v>
      </c>
      <c r="AQ375" s="1" t="s">
        <v>24528</v>
      </c>
      <c r="AR375">
        <v>100</v>
      </c>
      <c r="AS375" s="1" t="s">
        <v>24528</v>
      </c>
      <c r="AT375" s="1" t="s">
        <v>24528</v>
      </c>
      <c r="AU375" s="1" t="s">
        <v>24528</v>
      </c>
      <c r="AV375" s="1" t="s">
        <v>24528</v>
      </c>
      <c r="AW375" s="1" t="s">
        <v>24528</v>
      </c>
      <c r="AX375">
        <v>100</v>
      </c>
      <c r="AY375">
        <v>1</v>
      </c>
      <c r="AZ375" s="1" t="s">
        <v>24528</v>
      </c>
      <c r="BA375" s="1" t="s">
        <v>24602</v>
      </c>
      <c r="BB375" s="1" t="s">
        <v>24528</v>
      </c>
      <c r="BC375" s="1" t="s">
        <v>24528</v>
      </c>
      <c r="BD375">
        <v>100</v>
      </c>
      <c r="BE375">
        <v>1</v>
      </c>
      <c r="BF375" s="1" t="s">
        <v>24528</v>
      </c>
      <c r="BG375" s="1" t="s">
        <v>24528</v>
      </c>
      <c r="BH375" s="1" t="s">
        <v>24528</v>
      </c>
      <c r="BI375">
        <v>22007515</v>
      </c>
      <c r="BJ375">
        <v>375737</v>
      </c>
      <c r="BK375">
        <v>3796</v>
      </c>
      <c r="BL375">
        <v>3796</v>
      </c>
      <c r="BM375">
        <v>5119</v>
      </c>
      <c r="BN375">
        <v>5119</v>
      </c>
      <c r="BO375">
        <v>3646</v>
      </c>
      <c r="BP375">
        <v>3646</v>
      </c>
      <c r="BQ375">
        <v>3452</v>
      </c>
      <c r="BR375">
        <v>3452</v>
      </c>
      <c r="BS375">
        <v>5000</v>
      </c>
      <c r="BT375">
        <v>5000</v>
      </c>
    </row>
    <row r="376" spans="1:72" hidden="1" x14ac:dyDescent="0.25">
      <c r="A376" s="1" t="s">
        <v>24526</v>
      </c>
      <c r="B376" s="1" t="s">
        <v>24527</v>
      </c>
      <c r="C376" s="1" t="s">
        <v>24528</v>
      </c>
      <c r="D376" s="1" t="s">
        <v>24528</v>
      </c>
      <c r="E376" s="1" t="s">
        <v>24529</v>
      </c>
      <c r="F376">
        <v>20210109</v>
      </c>
      <c r="G376">
        <v>0</v>
      </c>
      <c r="I376" s="1" t="s">
        <v>24528</v>
      </c>
      <c r="J376">
        <v>100</v>
      </c>
      <c r="K376">
        <v>1</v>
      </c>
      <c r="L376" s="1" t="s">
        <v>24528</v>
      </c>
      <c r="M376">
        <v>100</v>
      </c>
      <c r="N376">
        <v>1</v>
      </c>
      <c r="O376" s="1" t="s">
        <v>24528</v>
      </c>
      <c r="P376">
        <v>0</v>
      </c>
      <c r="Q376" s="1" t="s">
        <v>24528</v>
      </c>
      <c r="R376" s="1" t="s">
        <v>24528</v>
      </c>
      <c r="S376">
        <v>0</v>
      </c>
      <c r="T376" s="1" t="s">
        <v>24528</v>
      </c>
      <c r="U376" s="1" t="s">
        <v>24528</v>
      </c>
      <c r="V376">
        <v>100</v>
      </c>
      <c r="W376">
        <v>1</v>
      </c>
      <c r="X376" s="1" t="s">
        <v>24528</v>
      </c>
      <c r="Y376">
        <v>100</v>
      </c>
      <c r="Z376">
        <v>1</v>
      </c>
      <c r="AA376" s="1" t="s">
        <v>24528</v>
      </c>
      <c r="AB376">
        <v>300</v>
      </c>
      <c r="AC376" s="1" t="s">
        <v>24528</v>
      </c>
      <c r="AD376">
        <v>100</v>
      </c>
      <c r="AE376">
        <v>1</v>
      </c>
      <c r="AF376" s="1" t="s">
        <v>24528</v>
      </c>
      <c r="AG376">
        <v>100</v>
      </c>
      <c r="AH376" s="1" t="s">
        <v>24528</v>
      </c>
      <c r="AI376" s="1" t="s">
        <v>24528</v>
      </c>
      <c r="AJ376" s="1" t="s">
        <v>24528</v>
      </c>
      <c r="AK376" s="1" t="s">
        <v>24528</v>
      </c>
      <c r="AL376" s="1" t="s">
        <v>24528</v>
      </c>
      <c r="AM376">
        <v>200</v>
      </c>
      <c r="AN376">
        <v>1</v>
      </c>
      <c r="AO376" s="1" t="s">
        <v>24528</v>
      </c>
      <c r="AP376">
        <v>100</v>
      </c>
      <c r="AQ376" s="1" t="s">
        <v>24528</v>
      </c>
      <c r="AR376">
        <v>100</v>
      </c>
      <c r="AS376" s="1" t="s">
        <v>24528</v>
      </c>
      <c r="AT376" s="1" t="s">
        <v>24528</v>
      </c>
      <c r="AU376" s="1" t="s">
        <v>24528</v>
      </c>
      <c r="AV376" s="1" t="s">
        <v>24528</v>
      </c>
      <c r="AW376" s="1" t="s">
        <v>24528</v>
      </c>
      <c r="AX376">
        <v>100</v>
      </c>
      <c r="AY376">
        <v>1</v>
      </c>
      <c r="AZ376" s="1" t="s">
        <v>24528</v>
      </c>
      <c r="BA376" s="1" t="s">
        <v>24602</v>
      </c>
      <c r="BB376" s="1" t="s">
        <v>24528</v>
      </c>
      <c r="BC376" s="1" t="s">
        <v>24528</v>
      </c>
      <c r="BD376">
        <v>100</v>
      </c>
      <c r="BE376">
        <v>1</v>
      </c>
      <c r="BF376" s="1" t="s">
        <v>24528</v>
      </c>
      <c r="BG376" s="1" t="s">
        <v>24528</v>
      </c>
      <c r="BH376" s="1" t="s">
        <v>24528</v>
      </c>
      <c r="BI376">
        <v>22270172</v>
      </c>
      <c r="BJ376">
        <v>379070</v>
      </c>
      <c r="BK376">
        <v>3796</v>
      </c>
      <c r="BL376">
        <v>3796</v>
      </c>
      <c r="BM376">
        <v>5119</v>
      </c>
      <c r="BN376">
        <v>5119</v>
      </c>
      <c r="BO376">
        <v>3646</v>
      </c>
      <c r="BP376">
        <v>3646</v>
      </c>
      <c r="BQ376">
        <v>3452</v>
      </c>
      <c r="BR376">
        <v>3452</v>
      </c>
      <c r="BS376">
        <v>5000</v>
      </c>
      <c r="BT376">
        <v>5000</v>
      </c>
    </row>
    <row r="377" spans="1:72" hidden="1" x14ac:dyDescent="0.25">
      <c r="A377" s="1" t="s">
        <v>24526</v>
      </c>
      <c r="B377" s="1" t="s">
        <v>24527</v>
      </c>
      <c r="C377" s="1" t="s">
        <v>24528</v>
      </c>
      <c r="D377" s="1" t="s">
        <v>24528</v>
      </c>
      <c r="E377" s="1" t="s">
        <v>24529</v>
      </c>
      <c r="F377">
        <v>20210110</v>
      </c>
      <c r="G377">
        <v>0</v>
      </c>
      <c r="I377" s="1" t="s">
        <v>24528</v>
      </c>
      <c r="J377">
        <v>100</v>
      </c>
      <c r="K377">
        <v>1</v>
      </c>
      <c r="L377" s="1" t="s">
        <v>24528</v>
      </c>
      <c r="M377">
        <v>100</v>
      </c>
      <c r="N377">
        <v>1</v>
      </c>
      <c r="O377" s="1" t="s">
        <v>24528</v>
      </c>
      <c r="P377">
        <v>0</v>
      </c>
      <c r="Q377" s="1" t="s">
        <v>24528</v>
      </c>
      <c r="R377" s="1" t="s">
        <v>24528</v>
      </c>
      <c r="S377">
        <v>0</v>
      </c>
      <c r="T377" s="1" t="s">
        <v>24528</v>
      </c>
      <c r="U377" s="1" t="s">
        <v>24528</v>
      </c>
      <c r="V377">
        <v>100</v>
      </c>
      <c r="W377">
        <v>1</v>
      </c>
      <c r="X377" s="1" t="s">
        <v>24528</v>
      </c>
      <c r="Y377">
        <v>100</v>
      </c>
      <c r="Z377">
        <v>1</v>
      </c>
      <c r="AA377" s="1" t="s">
        <v>24528</v>
      </c>
      <c r="AB377">
        <v>300</v>
      </c>
      <c r="AC377" s="1" t="s">
        <v>24528</v>
      </c>
      <c r="AD377">
        <v>100</v>
      </c>
      <c r="AE377">
        <v>1</v>
      </c>
      <c r="AF377" s="1" t="s">
        <v>24528</v>
      </c>
      <c r="AG377">
        <v>100</v>
      </c>
      <c r="AH377" s="1" t="s">
        <v>24528</v>
      </c>
      <c r="AI377" s="1" t="s">
        <v>24528</v>
      </c>
      <c r="AJ377" s="1" t="s">
        <v>24528</v>
      </c>
      <c r="AK377" s="1" t="s">
        <v>24528</v>
      </c>
      <c r="AL377" s="1" t="s">
        <v>24528</v>
      </c>
      <c r="AM377">
        <v>200</v>
      </c>
      <c r="AN377">
        <v>1</v>
      </c>
      <c r="AO377" s="1" t="s">
        <v>24528</v>
      </c>
      <c r="AP377">
        <v>100</v>
      </c>
      <c r="AQ377" s="1" t="s">
        <v>24528</v>
      </c>
      <c r="AR377">
        <v>100</v>
      </c>
      <c r="AS377" s="1" t="s">
        <v>24528</v>
      </c>
      <c r="AT377" s="1" t="s">
        <v>24528</v>
      </c>
      <c r="AU377" s="1" t="s">
        <v>24528</v>
      </c>
      <c r="AV377" s="1" t="s">
        <v>24528</v>
      </c>
      <c r="AW377" s="1" t="s">
        <v>24528</v>
      </c>
      <c r="AX377">
        <v>100</v>
      </c>
      <c r="AY377">
        <v>1</v>
      </c>
      <c r="AZ377" s="1" t="s">
        <v>24528</v>
      </c>
      <c r="BA377" s="1" t="s">
        <v>24602</v>
      </c>
      <c r="BB377" s="1" t="s">
        <v>24528</v>
      </c>
      <c r="BC377" s="1" t="s">
        <v>24623</v>
      </c>
      <c r="BD377">
        <v>100</v>
      </c>
      <c r="BE377">
        <v>1</v>
      </c>
      <c r="BF377" s="1" t="s">
        <v>24528</v>
      </c>
      <c r="BG377" s="1" t="s">
        <v>24528</v>
      </c>
      <c r="BH377" s="1" t="s">
        <v>24528</v>
      </c>
      <c r="BI377">
        <v>22483440</v>
      </c>
      <c r="BJ377">
        <v>381069</v>
      </c>
      <c r="BK377">
        <v>3796</v>
      </c>
      <c r="BL377">
        <v>3796</v>
      </c>
      <c r="BM377">
        <v>5119</v>
      </c>
      <c r="BN377">
        <v>5119</v>
      </c>
      <c r="BO377">
        <v>3646</v>
      </c>
      <c r="BP377">
        <v>3646</v>
      </c>
      <c r="BQ377">
        <v>3452</v>
      </c>
      <c r="BR377">
        <v>3452</v>
      </c>
      <c r="BS377">
        <v>5000</v>
      </c>
      <c r="BT377">
        <v>5000</v>
      </c>
    </row>
    <row r="378" spans="1:72" hidden="1" x14ac:dyDescent="0.25">
      <c r="A378" s="1" t="s">
        <v>24526</v>
      </c>
      <c r="B378" s="1" t="s">
        <v>24527</v>
      </c>
      <c r="C378" s="1" t="s">
        <v>24528</v>
      </c>
      <c r="D378" s="1" t="s">
        <v>24528</v>
      </c>
      <c r="E378" s="1" t="s">
        <v>24529</v>
      </c>
      <c r="F378">
        <v>20210111</v>
      </c>
      <c r="G378">
        <v>0</v>
      </c>
      <c r="I378" s="1" t="s">
        <v>24528</v>
      </c>
      <c r="J378">
        <v>100</v>
      </c>
      <c r="K378">
        <v>1</v>
      </c>
      <c r="L378" s="1" t="s">
        <v>24528</v>
      </c>
      <c r="M378">
        <v>100</v>
      </c>
      <c r="N378">
        <v>1</v>
      </c>
      <c r="O378" s="1" t="s">
        <v>24528</v>
      </c>
      <c r="P378">
        <v>0</v>
      </c>
      <c r="Q378" s="1" t="s">
        <v>24528</v>
      </c>
      <c r="R378" s="1" t="s">
        <v>24528</v>
      </c>
      <c r="S378">
        <v>0</v>
      </c>
      <c r="T378" s="1" t="s">
        <v>24528</v>
      </c>
      <c r="U378" s="1" t="s">
        <v>24528</v>
      </c>
      <c r="V378">
        <v>100</v>
      </c>
      <c r="W378">
        <v>1</v>
      </c>
      <c r="X378" s="1" t="s">
        <v>24528</v>
      </c>
      <c r="Y378">
        <v>100</v>
      </c>
      <c r="Z378">
        <v>1</v>
      </c>
      <c r="AA378" s="1" t="s">
        <v>24528</v>
      </c>
      <c r="AB378">
        <v>300</v>
      </c>
      <c r="AC378" s="1" t="s">
        <v>24528</v>
      </c>
      <c r="AD378">
        <v>100</v>
      </c>
      <c r="AE378">
        <v>1</v>
      </c>
      <c r="AF378" s="1" t="s">
        <v>24528</v>
      </c>
      <c r="AG378">
        <v>100</v>
      </c>
      <c r="AH378" s="1" t="s">
        <v>24528</v>
      </c>
      <c r="AI378" s="1" t="s">
        <v>24528</v>
      </c>
      <c r="AJ378" s="1" t="s">
        <v>24528</v>
      </c>
      <c r="AK378" s="1" t="s">
        <v>24528</v>
      </c>
      <c r="AL378" s="1" t="s">
        <v>24528</v>
      </c>
      <c r="AM378">
        <v>200</v>
      </c>
      <c r="AN378">
        <v>1</v>
      </c>
      <c r="AO378" s="1" t="s">
        <v>24528</v>
      </c>
      <c r="AP378">
        <v>100</v>
      </c>
      <c r="AQ378" s="1" t="s">
        <v>24528</v>
      </c>
      <c r="AR378">
        <v>100</v>
      </c>
      <c r="AS378" s="1" t="s">
        <v>24528</v>
      </c>
      <c r="AT378" s="1" t="s">
        <v>24528</v>
      </c>
      <c r="AU378" s="1" t="s">
        <v>24528</v>
      </c>
      <c r="AV378" s="1" t="s">
        <v>24528</v>
      </c>
      <c r="AW378" s="1" t="s">
        <v>24528</v>
      </c>
      <c r="AZ378" s="1" t="s">
        <v>24528</v>
      </c>
      <c r="BA378" s="1" t="s">
        <v>24602</v>
      </c>
      <c r="BB378" s="1" t="s">
        <v>24528</v>
      </c>
      <c r="BC378" s="1" t="s">
        <v>24528</v>
      </c>
      <c r="BD378">
        <v>100</v>
      </c>
      <c r="BE378">
        <v>1</v>
      </c>
      <c r="BF378" s="1" t="s">
        <v>24528</v>
      </c>
      <c r="BG378" s="1" t="s">
        <v>24528</v>
      </c>
      <c r="BH378" s="1" t="s">
        <v>24528</v>
      </c>
      <c r="BI378">
        <v>22698422</v>
      </c>
      <c r="BJ378">
        <v>383164</v>
      </c>
      <c r="BK378">
        <v>3796</v>
      </c>
      <c r="BL378">
        <v>3796</v>
      </c>
      <c r="BM378">
        <v>5119</v>
      </c>
      <c r="BN378">
        <v>5119</v>
      </c>
      <c r="BO378">
        <v>3490</v>
      </c>
      <c r="BP378">
        <v>3490</v>
      </c>
      <c r="BQ378">
        <v>3274</v>
      </c>
      <c r="BR378">
        <v>3274</v>
      </c>
      <c r="BS378">
        <v>5000</v>
      </c>
      <c r="BT378">
        <v>5000</v>
      </c>
    </row>
    <row r="379" spans="1:72" hidden="1" x14ac:dyDescent="0.25">
      <c r="A379" s="1" t="s">
        <v>24526</v>
      </c>
      <c r="B379" s="1" t="s">
        <v>24527</v>
      </c>
      <c r="C379" s="1" t="s">
        <v>24528</v>
      </c>
      <c r="D379" s="1" t="s">
        <v>24528</v>
      </c>
      <c r="E379" s="1" t="s">
        <v>24529</v>
      </c>
      <c r="F379">
        <v>20210112</v>
      </c>
      <c r="G379">
        <v>0</v>
      </c>
      <c r="I379" s="1" t="s">
        <v>24528</v>
      </c>
      <c r="J379">
        <v>100</v>
      </c>
      <c r="K379">
        <v>1</v>
      </c>
      <c r="L379" s="1" t="s">
        <v>24528</v>
      </c>
      <c r="M379">
        <v>100</v>
      </c>
      <c r="N379">
        <v>1</v>
      </c>
      <c r="O379" s="1" t="s">
        <v>24528</v>
      </c>
      <c r="P379">
        <v>0</v>
      </c>
      <c r="Q379" s="1" t="s">
        <v>24528</v>
      </c>
      <c r="R379" s="1" t="s">
        <v>24528</v>
      </c>
      <c r="S379">
        <v>0</v>
      </c>
      <c r="T379" s="1" t="s">
        <v>24528</v>
      </c>
      <c r="U379" s="1" t="s">
        <v>24528</v>
      </c>
      <c r="V379">
        <v>100</v>
      </c>
      <c r="W379">
        <v>1</v>
      </c>
      <c r="X379" s="1" t="s">
        <v>24528</v>
      </c>
      <c r="Y379">
        <v>100</v>
      </c>
      <c r="Z379">
        <v>1</v>
      </c>
      <c r="AA379" s="1" t="s">
        <v>24528</v>
      </c>
      <c r="AB379">
        <v>300</v>
      </c>
      <c r="AC379" s="1" t="s">
        <v>24528</v>
      </c>
      <c r="AD379">
        <v>100</v>
      </c>
      <c r="AE379">
        <v>1</v>
      </c>
      <c r="AF379" s="1" t="s">
        <v>24528</v>
      </c>
      <c r="AG379">
        <v>100</v>
      </c>
      <c r="AH379" s="1" t="s">
        <v>24528</v>
      </c>
      <c r="AI379" s="1" t="s">
        <v>24528</v>
      </c>
      <c r="AJ379" s="1" t="s">
        <v>24528</v>
      </c>
      <c r="AK379" s="1" t="s">
        <v>24528</v>
      </c>
      <c r="AL379" s="1" t="s">
        <v>24528</v>
      </c>
      <c r="AM379">
        <v>200</v>
      </c>
      <c r="AN379">
        <v>1</v>
      </c>
      <c r="AO379" s="1" t="s">
        <v>24528</v>
      </c>
      <c r="AP379">
        <v>100</v>
      </c>
      <c r="AQ379" s="1" t="s">
        <v>24528</v>
      </c>
      <c r="AR379">
        <v>100</v>
      </c>
      <c r="AS379" s="1" t="s">
        <v>24528</v>
      </c>
      <c r="AT379" s="1" t="s">
        <v>24528</v>
      </c>
      <c r="AU379" s="1" t="s">
        <v>24528</v>
      </c>
      <c r="AV379" s="1" t="s">
        <v>24528</v>
      </c>
      <c r="AW379" s="1" t="s">
        <v>24528</v>
      </c>
      <c r="AZ379" s="1" t="s">
        <v>24528</v>
      </c>
      <c r="BA379" s="1" t="s">
        <v>24602</v>
      </c>
      <c r="BB379" s="1" t="s">
        <v>24528</v>
      </c>
      <c r="BC379" s="1" t="s">
        <v>24528</v>
      </c>
      <c r="BD379">
        <v>100</v>
      </c>
      <c r="BE379">
        <v>1</v>
      </c>
      <c r="BF379" s="1" t="s">
        <v>24528</v>
      </c>
      <c r="BG379" s="1" t="s">
        <v>24528</v>
      </c>
      <c r="BH379" s="1" t="s">
        <v>24528</v>
      </c>
      <c r="BI379">
        <v>22925376</v>
      </c>
      <c r="BJ379">
        <v>387641</v>
      </c>
      <c r="BK379">
        <v>3796</v>
      </c>
      <c r="BL379">
        <v>3796</v>
      </c>
      <c r="BM379">
        <v>5119</v>
      </c>
      <c r="BN379">
        <v>5119</v>
      </c>
      <c r="BO379">
        <v>3490</v>
      </c>
      <c r="BP379">
        <v>3490</v>
      </c>
      <c r="BQ379">
        <v>3274</v>
      </c>
      <c r="BR379">
        <v>3274</v>
      </c>
      <c r="BS379">
        <v>5000</v>
      </c>
      <c r="BT379">
        <v>5000</v>
      </c>
    </row>
    <row r="380" spans="1:72" hidden="1" x14ac:dyDescent="0.25">
      <c r="A380" s="1" t="s">
        <v>24526</v>
      </c>
      <c r="B380" s="1" t="s">
        <v>24527</v>
      </c>
      <c r="C380" s="1" t="s">
        <v>24528</v>
      </c>
      <c r="D380" s="1" t="s">
        <v>24528</v>
      </c>
      <c r="E380" s="1" t="s">
        <v>24529</v>
      </c>
      <c r="F380">
        <v>20210113</v>
      </c>
      <c r="G380">
        <v>0</v>
      </c>
      <c r="I380" s="1" t="s">
        <v>24528</v>
      </c>
      <c r="J380">
        <v>100</v>
      </c>
      <c r="K380">
        <v>1</v>
      </c>
      <c r="L380" s="1" t="s">
        <v>24528</v>
      </c>
      <c r="M380">
        <v>100</v>
      </c>
      <c r="N380">
        <v>1</v>
      </c>
      <c r="O380" s="1" t="s">
        <v>24528</v>
      </c>
      <c r="P380">
        <v>0</v>
      </c>
      <c r="Q380" s="1" t="s">
        <v>24528</v>
      </c>
      <c r="R380" s="1" t="s">
        <v>24528</v>
      </c>
      <c r="S380">
        <v>0</v>
      </c>
      <c r="T380" s="1" t="s">
        <v>24528</v>
      </c>
      <c r="U380" s="1" t="s">
        <v>24528</v>
      </c>
      <c r="V380">
        <v>100</v>
      </c>
      <c r="W380">
        <v>1</v>
      </c>
      <c r="X380" s="1" t="s">
        <v>24528</v>
      </c>
      <c r="Y380">
        <v>100</v>
      </c>
      <c r="Z380">
        <v>1</v>
      </c>
      <c r="AA380" s="1" t="s">
        <v>24528</v>
      </c>
      <c r="AB380">
        <v>300</v>
      </c>
      <c r="AC380" s="1" t="s">
        <v>24528</v>
      </c>
      <c r="AD380">
        <v>100</v>
      </c>
      <c r="AE380">
        <v>1</v>
      </c>
      <c r="AF380" s="1" t="s">
        <v>24528</v>
      </c>
      <c r="AG380">
        <v>100</v>
      </c>
      <c r="AH380" s="1" t="s">
        <v>24528</v>
      </c>
      <c r="AI380" s="1" t="s">
        <v>24528</v>
      </c>
      <c r="AJ380" s="1" t="s">
        <v>24528</v>
      </c>
      <c r="AK380" s="1" t="s">
        <v>24528</v>
      </c>
      <c r="AL380" s="1" t="s">
        <v>24528</v>
      </c>
      <c r="AM380">
        <v>200</v>
      </c>
      <c r="AN380">
        <v>1</v>
      </c>
      <c r="AO380" s="1" t="s">
        <v>24528</v>
      </c>
      <c r="AP380">
        <v>100</v>
      </c>
      <c r="AQ380" s="1" t="s">
        <v>24528</v>
      </c>
      <c r="AR380">
        <v>100</v>
      </c>
      <c r="AS380" s="1" t="s">
        <v>24528</v>
      </c>
      <c r="AT380" s="1" t="s">
        <v>24528</v>
      </c>
      <c r="AU380" s="1" t="s">
        <v>24528</v>
      </c>
      <c r="AV380" s="1" t="s">
        <v>24528</v>
      </c>
      <c r="AW380" s="1" t="s">
        <v>24528</v>
      </c>
      <c r="AZ380" s="1" t="s">
        <v>24528</v>
      </c>
      <c r="BA380" s="1" t="s">
        <v>24602</v>
      </c>
      <c r="BB380" s="1" t="s">
        <v>24528</v>
      </c>
      <c r="BC380" s="1" t="s">
        <v>24528</v>
      </c>
      <c r="BD380">
        <v>100</v>
      </c>
      <c r="BE380">
        <v>1</v>
      </c>
      <c r="BF380" s="1" t="s">
        <v>24528</v>
      </c>
      <c r="BG380" s="1" t="s">
        <v>24528</v>
      </c>
      <c r="BH380" s="1" t="s">
        <v>24528</v>
      </c>
      <c r="BI380">
        <v>23155725</v>
      </c>
      <c r="BJ380">
        <v>391667</v>
      </c>
      <c r="BK380">
        <v>3796</v>
      </c>
      <c r="BL380">
        <v>3796</v>
      </c>
      <c r="BM380">
        <v>5119</v>
      </c>
      <c r="BN380">
        <v>5119</v>
      </c>
      <c r="BO380">
        <v>3490</v>
      </c>
      <c r="BP380">
        <v>3490</v>
      </c>
      <c r="BQ380">
        <v>3274</v>
      </c>
      <c r="BR380">
        <v>3274</v>
      </c>
      <c r="BS380">
        <v>5000</v>
      </c>
      <c r="BT380">
        <v>5000</v>
      </c>
    </row>
    <row r="381" spans="1:72" hidden="1" x14ac:dyDescent="0.25">
      <c r="A381" s="1" t="s">
        <v>24526</v>
      </c>
      <c r="B381" s="1" t="s">
        <v>24527</v>
      </c>
      <c r="C381" s="1" t="s">
        <v>24528</v>
      </c>
      <c r="D381" s="1" t="s">
        <v>24528</v>
      </c>
      <c r="E381" s="1" t="s">
        <v>24529</v>
      </c>
      <c r="F381">
        <v>20210114</v>
      </c>
      <c r="G381">
        <v>0</v>
      </c>
      <c r="I381" s="1" t="s">
        <v>24528</v>
      </c>
      <c r="J381">
        <v>100</v>
      </c>
      <c r="K381">
        <v>1</v>
      </c>
      <c r="L381" s="1" t="s">
        <v>24528</v>
      </c>
      <c r="M381">
        <v>100</v>
      </c>
      <c r="N381">
        <v>1</v>
      </c>
      <c r="O381" s="1" t="s">
        <v>24528</v>
      </c>
      <c r="P381">
        <v>0</v>
      </c>
      <c r="Q381" s="1" t="s">
        <v>24528</v>
      </c>
      <c r="R381" s="1" t="s">
        <v>24528</v>
      </c>
      <c r="S381">
        <v>0</v>
      </c>
      <c r="T381" s="1" t="s">
        <v>24528</v>
      </c>
      <c r="U381" s="1" t="s">
        <v>24528</v>
      </c>
      <c r="V381">
        <v>100</v>
      </c>
      <c r="W381">
        <v>1</v>
      </c>
      <c r="X381" s="1" t="s">
        <v>24528</v>
      </c>
      <c r="Y381">
        <v>100</v>
      </c>
      <c r="Z381">
        <v>1</v>
      </c>
      <c r="AA381" s="1" t="s">
        <v>24528</v>
      </c>
      <c r="AB381">
        <v>300</v>
      </c>
      <c r="AC381" s="1" t="s">
        <v>24528</v>
      </c>
      <c r="AD381">
        <v>100</v>
      </c>
      <c r="AE381">
        <v>1</v>
      </c>
      <c r="AF381" s="1" t="s">
        <v>24528</v>
      </c>
      <c r="AG381">
        <v>100</v>
      </c>
      <c r="AH381" s="1" t="s">
        <v>24528</v>
      </c>
      <c r="AI381" s="1" t="s">
        <v>24528</v>
      </c>
      <c r="AJ381" s="1" t="s">
        <v>24528</v>
      </c>
      <c r="AK381" s="1" t="s">
        <v>24528</v>
      </c>
      <c r="AL381" s="1" t="s">
        <v>24528</v>
      </c>
      <c r="AM381">
        <v>200</v>
      </c>
      <c r="AN381">
        <v>1</v>
      </c>
      <c r="AO381" s="1" t="s">
        <v>24528</v>
      </c>
      <c r="AP381">
        <v>100</v>
      </c>
      <c r="AQ381" s="1" t="s">
        <v>24528</v>
      </c>
      <c r="AR381">
        <v>100</v>
      </c>
      <c r="AS381" s="1" t="s">
        <v>24528</v>
      </c>
      <c r="AT381" s="1" t="s">
        <v>24528</v>
      </c>
      <c r="AU381" s="1" t="s">
        <v>24528</v>
      </c>
      <c r="AV381" s="1" t="s">
        <v>24528</v>
      </c>
      <c r="AW381" s="1" t="s">
        <v>24528</v>
      </c>
      <c r="AZ381" s="1" t="s">
        <v>24528</v>
      </c>
      <c r="BA381" s="1" t="s">
        <v>24602</v>
      </c>
      <c r="BB381" s="1" t="s">
        <v>24528</v>
      </c>
      <c r="BC381" s="1" t="s">
        <v>24528</v>
      </c>
      <c r="BD381">
        <v>100</v>
      </c>
      <c r="BE381">
        <v>1</v>
      </c>
      <c r="BF381" s="1" t="s">
        <v>24528</v>
      </c>
      <c r="BG381" s="1" t="s">
        <v>24528</v>
      </c>
      <c r="BH381" s="1" t="s">
        <v>24528</v>
      </c>
      <c r="BI381">
        <v>23391339</v>
      </c>
      <c r="BJ381">
        <v>395638</v>
      </c>
      <c r="BK381">
        <v>3796</v>
      </c>
      <c r="BL381">
        <v>3796</v>
      </c>
      <c r="BM381">
        <v>5119</v>
      </c>
      <c r="BN381">
        <v>5119</v>
      </c>
      <c r="BO381">
        <v>3490</v>
      </c>
      <c r="BP381">
        <v>3490</v>
      </c>
      <c r="BQ381">
        <v>3274</v>
      </c>
      <c r="BR381">
        <v>3274</v>
      </c>
      <c r="BS381">
        <v>5000</v>
      </c>
      <c r="BT381">
        <v>5000</v>
      </c>
    </row>
    <row r="382" spans="1:72" hidden="1" x14ac:dyDescent="0.25">
      <c r="A382" s="1" t="s">
        <v>24526</v>
      </c>
      <c r="B382" s="1" t="s">
        <v>24527</v>
      </c>
      <c r="C382" s="1" t="s">
        <v>24528</v>
      </c>
      <c r="D382" s="1" t="s">
        <v>24528</v>
      </c>
      <c r="E382" s="1" t="s">
        <v>24529</v>
      </c>
      <c r="F382">
        <v>20210115</v>
      </c>
      <c r="G382">
        <v>0</v>
      </c>
      <c r="I382" s="1" t="s">
        <v>24528</v>
      </c>
      <c r="J382">
        <v>100</v>
      </c>
      <c r="K382">
        <v>1</v>
      </c>
      <c r="L382" s="1" t="s">
        <v>24528</v>
      </c>
      <c r="M382">
        <v>100</v>
      </c>
      <c r="N382">
        <v>1</v>
      </c>
      <c r="O382" s="1" t="s">
        <v>24528</v>
      </c>
      <c r="P382">
        <v>0</v>
      </c>
      <c r="Q382" s="1" t="s">
        <v>24528</v>
      </c>
      <c r="R382" s="1" t="s">
        <v>24528</v>
      </c>
      <c r="S382">
        <v>0</v>
      </c>
      <c r="T382" s="1" t="s">
        <v>24528</v>
      </c>
      <c r="U382" s="1" t="s">
        <v>24528</v>
      </c>
      <c r="V382">
        <v>100</v>
      </c>
      <c r="W382">
        <v>1</v>
      </c>
      <c r="X382" s="1" t="s">
        <v>24528</v>
      </c>
      <c r="Y382">
        <v>100</v>
      </c>
      <c r="Z382">
        <v>1</v>
      </c>
      <c r="AA382" s="1" t="s">
        <v>24528</v>
      </c>
      <c r="AB382">
        <v>300</v>
      </c>
      <c r="AC382" s="1" t="s">
        <v>24528</v>
      </c>
      <c r="AD382">
        <v>100</v>
      </c>
      <c r="AE382">
        <v>1</v>
      </c>
      <c r="AF382" s="1" t="s">
        <v>24528</v>
      </c>
      <c r="AG382">
        <v>100</v>
      </c>
      <c r="AH382" s="1" t="s">
        <v>24528</v>
      </c>
      <c r="AI382" s="1" t="s">
        <v>24528</v>
      </c>
      <c r="AJ382" s="1" t="s">
        <v>24528</v>
      </c>
      <c r="AK382" s="1" t="s">
        <v>24528</v>
      </c>
      <c r="AL382" s="1" t="s">
        <v>24528</v>
      </c>
      <c r="AM382">
        <v>200</v>
      </c>
      <c r="AN382">
        <v>1</v>
      </c>
      <c r="AO382" s="1" t="s">
        <v>24528</v>
      </c>
      <c r="AP382">
        <v>100</v>
      </c>
      <c r="AQ382" s="1" t="s">
        <v>24528</v>
      </c>
      <c r="AR382">
        <v>100</v>
      </c>
      <c r="AS382" s="1" t="s">
        <v>24528</v>
      </c>
      <c r="AT382" s="1" t="s">
        <v>24528</v>
      </c>
      <c r="AU382" s="1" t="s">
        <v>24528</v>
      </c>
      <c r="AV382" s="1" t="s">
        <v>24528</v>
      </c>
      <c r="AW382" s="1" t="s">
        <v>24528</v>
      </c>
      <c r="AZ382" s="1" t="s">
        <v>24528</v>
      </c>
      <c r="BA382" s="1" t="s">
        <v>24602</v>
      </c>
      <c r="BB382" s="1" t="s">
        <v>24528</v>
      </c>
      <c r="BC382" s="1" t="s">
        <v>24528</v>
      </c>
      <c r="BD382">
        <v>100</v>
      </c>
      <c r="BE382">
        <v>1</v>
      </c>
      <c r="BF382" s="1" t="s">
        <v>24528</v>
      </c>
      <c r="BG382" s="1" t="s">
        <v>24528</v>
      </c>
      <c r="BH382" s="1" t="s">
        <v>24528</v>
      </c>
      <c r="BI382">
        <v>23634087</v>
      </c>
      <c r="BJ382">
        <v>399534</v>
      </c>
      <c r="BK382">
        <v>3796</v>
      </c>
      <c r="BL382">
        <v>3796</v>
      </c>
      <c r="BM382">
        <v>5119</v>
      </c>
      <c r="BN382">
        <v>5119</v>
      </c>
      <c r="BO382">
        <v>3490</v>
      </c>
      <c r="BP382">
        <v>3490</v>
      </c>
      <c r="BQ382">
        <v>3274</v>
      </c>
      <c r="BR382">
        <v>3274</v>
      </c>
      <c r="BS382">
        <v>5000</v>
      </c>
      <c r="BT382">
        <v>5000</v>
      </c>
    </row>
    <row r="383" spans="1:72" hidden="1" x14ac:dyDescent="0.25">
      <c r="A383" s="1" t="s">
        <v>24526</v>
      </c>
      <c r="B383" s="1" t="s">
        <v>24527</v>
      </c>
      <c r="C383" s="1" t="s">
        <v>24528</v>
      </c>
      <c r="D383" s="1" t="s">
        <v>24528</v>
      </c>
      <c r="E383" s="1" t="s">
        <v>24529</v>
      </c>
      <c r="F383">
        <v>20210116</v>
      </c>
      <c r="G383">
        <v>0</v>
      </c>
      <c r="I383" s="1" t="s">
        <v>24528</v>
      </c>
      <c r="J383">
        <v>100</v>
      </c>
      <c r="K383">
        <v>1</v>
      </c>
      <c r="L383" s="1" t="s">
        <v>24528</v>
      </c>
      <c r="M383">
        <v>100</v>
      </c>
      <c r="N383">
        <v>1</v>
      </c>
      <c r="O383" s="1" t="s">
        <v>24528</v>
      </c>
      <c r="P383">
        <v>0</v>
      </c>
      <c r="Q383" s="1" t="s">
        <v>24528</v>
      </c>
      <c r="R383" s="1" t="s">
        <v>24528</v>
      </c>
      <c r="S383">
        <v>0</v>
      </c>
      <c r="T383" s="1" t="s">
        <v>24528</v>
      </c>
      <c r="U383" s="1" t="s">
        <v>24528</v>
      </c>
      <c r="V383">
        <v>100</v>
      </c>
      <c r="W383">
        <v>1</v>
      </c>
      <c r="X383" s="1" t="s">
        <v>24528</v>
      </c>
      <c r="Y383">
        <v>100</v>
      </c>
      <c r="Z383">
        <v>1</v>
      </c>
      <c r="AA383" s="1" t="s">
        <v>24528</v>
      </c>
      <c r="AB383">
        <v>300</v>
      </c>
      <c r="AC383" s="1" t="s">
        <v>24528</v>
      </c>
      <c r="AD383">
        <v>100</v>
      </c>
      <c r="AE383">
        <v>1</v>
      </c>
      <c r="AF383" s="1" t="s">
        <v>24528</v>
      </c>
      <c r="AG383">
        <v>100</v>
      </c>
      <c r="AH383" s="1" t="s">
        <v>24528</v>
      </c>
      <c r="AI383" s="1" t="s">
        <v>24528</v>
      </c>
      <c r="AJ383" s="1" t="s">
        <v>24528</v>
      </c>
      <c r="AK383" s="1" t="s">
        <v>24528</v>
      </c>
      <c r="AL383" s="1" t="s">
        <v>24528</v>
      </c>
      <c r="AM383">
        <v>200</v>
      </c>
      <c r="AN383">
        <v>1</v>
      </c>
      <c r="AO383" s="1" t="s">
        <v>24528</v>
      </c>
      <c r="AP383">
        <v>100</v>
      </c>
      <c r="AQ383" s="1" t="s">
        <v>24528</v>
      </c>
      <c r="AR383">
        <v>100</v>
      </c>
      <c r="AS383" s="1" t="s">
        <v>24528</v>
      </c>
      <c r="AT383" s="1" t="s">
        <v>24528</v>
      </c>
      <c r="AU383" s="1" t="s">
        <v>24528</v>
      </c>
      <c r="AV383" s="1" t="s">
        <v>24528</v>
      </c>
      <c r="AW383" s="1" t="s">
        <v>24528</v>
      </c>
      <c r="AZ383" s="1" t="s">
        <v>24528</v>
      </c>
      <c r="BA383" s="1" t="s">
        <v>24602</v>
      </c>
      <c r="BB383" s="1" t="s">
        <v>24528</v>
      </c>
      <c r="BC383" s="1" t="s">
        <v>24528</v>
      </c>
      <c r="BD383">
        <v>100</v>
      </c>
      <c r="BE383">
        <v>1</v>
      </c>
      <c r="BF383" s="1" t="s">
        <v>24528</v>
      </c>
      <c r="BG383" s="1" t="s">
        <v>24528</v>
      </c>
      <c r="BH383" s="1" t="s">
        <v>24528</v>
      </c>
      <c r="BI383">
        <v>23835726</v>
      </c>
      <c r="BJ383">
        <v>402962</v>
      </c>
      <c r="BK383">
        <v>3796</v>
      </c>
      <c r="BL383">
        <v>3796</v>
      </c>
      <c r="BM383">
        <v>5119</v>
      </c>
      <c r="BN383">
        <v>5119</v>
      </c>
      <c r="BO383">
        <v>3490</v>
      </c>
      <c r="BP383">
        <v>3490</v>
      </c>
      <c r="BQ383">
        <v>3274</v>
      </c>
      <c r="BR383">
        <v>3274</v>
      </c>
      <c r="BS383">
        <v>5000</v>
      </c>
      <c r="BT383">
        <v>5000</v>
      </c>
    </row>
    <row r="384" spans="1:72" hidden="1" x14ac:dyDescent="0.25">
      <c r="A384" s="1" t="s">
        <v>24526</v>
      </c>
      <c r="B384" s="1" t="s">
        <v>24527</v>
      </c>
      <c r="C384" s="1" t="s">
        <v>24528</v>
      </c>
      <c r="D384" s="1" t="s">
        <v>24528</v>
      </c>
      <c r="E384" s="1" t="s">
        <v>24529</v>
      </c>
      <c r="F384">
        <v>20210117</v>
      </c>
      <c r="G384">
        <v>0</v>
      </c>
      <c r="I384" s="1" t="s">
        <v>24528</v>
      </c>
      <c r="J384">
        <v>100</v>
      </c>
      <c r="K384">
        <v>1</v>
      </c>
      <c r="L384" s="1" t="s">
        <v>24528</v>
      </c>
      <c r="M384">
        <v>100</v>
      </c>
      <c r="N384">
        <v>1</v>
      </c>
      <c r="O384" s="1" t="s">
        <v>24528</v>
      </c>
      <c r="P384">
        <v>0</v>
      </c>
      <c r="Q384" s="1" t="s">
        <v>24528</v>
      </c>
      <c r="R384" s="1" t="s">
        <v>24528</v>
      </c>
      <c r="S384">
        <v>0</v>
      </c>
      <c r="T384" s="1" t="s">
        <v>24528</v>
      </c>
      <c r="U384" s="1" t="s">
        <v>24528</v>
      </c>
      <c r="V384">
        <v>100</v>
      </c>
      <c r="W384">
        <v>1</v>
      </c>
      <c r="X384" s="1" t="s">
        <v>24528</v>
      </c>
      <c r="Y384">
        <v>100</v>
      </c>
      <c r="Z384">
        <v>1</v>
      </c>
      <c r="AA384" s="1" t="s">
        <v>24528</v>
      </c>
      <c r="AB384">
        <v>300</v>
      </c>
      <c r="AC384" s="1" t="s">
        <v>24528</v>
      </c>
      <c r="AD384">
        <v>100</v>
      </c>
      <c r="AE384">
        <v>1</v>
      </c>
      <c r="AF384" s="1" t="s">
        <v>24528</v>
      </c>
      <c r="AG384">
        <v>100</v>
      </c>
      <c r="AH384" s="1" t="s">
        <v>24528</v>
      </c>
      <c r="AI384" s="1" t="s">
        <v>24528</v>
      </c>
      <c r="AJ384" s="1" t="s">
        <v>24528</v>
      </c>
      <c r="AK384" s="1" t="s">
        <v>24528</v>
      </c>
      <c r="AL384" s="1" t="s">
        <v>24528</v>
      </c>
      <c r="AM384">
        <v>200</v>
      </c>
      <c r="AN384">
        <v>1</v>
      </c>
      <c r="AO384" s="1" t="s">
        <v>24528</v>
      </c>
      <c r="AP384">
        <v>100</v>
      </c>
      <c r="AQ384" s="1" t="s">
        <v>24528</v>
      </c>
      <c r="AR384">
        <v>100</v>
      </c>
      <c r="AS384" s="1" t="s">
        <v>24528</v>
      </c>
      <c r="AT384" s="1" t="s">
        <v>24528</v>
      </c>
      <c r="AU384" s="1" t="s">
        <v>24528</v>
      </c>
      <c r="AV384" s="1" t="s">
        <v>24528</v>
      </c>
      <c r="AW384" s="1" t="s">
        <v>24528</v>
      </c>
      <c r="AZ384" s="1" t="s">
        <v>24528</v>
      </c>
      <c r="BA384" s="1" t="s">
        <v>24602</v>
      </c>
      <c r="BB384" s="1" t="s">
        <v>24528</v>
      </c>
      <c r="BC384" s="1" t="s">
        <v>24528</v>
      </c>
      <c r="BD384">
        <v>100</v>
      </c>
      <c r="BE384">
        <v>1</v>
      </c>
      <c r="BF384" s="1" t="s">
        <v>24528</v>
      </c>
      <c r="BG384" s="1" t="s">
        <v>24528</v>
      </c>
      <c r="BH384" s="1" t="s">
        <v>24528</v>
      </c>
      <c r="BI384">
        <v>24013519</v>
      </c>
      <c r="BJ384">
        <v>404830</v>
      </c>
      <c r="BK384">
        <v>3796</v>
      </c>
      <c r="BL384">
        <v>3796</v>
      </c>
      <c r="BM384">
        <v>5119</v>
      </c>
      <c r="BN384">
        <v>5119</v>
      </c>
      <c r="BO384">
        <v>3490</v>
      </c>
      <c r="BP384">
        <v>3490</v>
      </c>
      <c r="BQ384">
        <v>3274</v>
      </c>
      <c r="BR384">
        <v>3274</v>
      </c>
      <c r="BS384">
        <v>5000</v>
      </c>
      <c r="BT384">
        <v>5000</v>
      </c>
    </row>
    <row r="385" spans="1:72" hidden="1" x14ac:dyDescent="0.25">
      <c r="A385" s="1" t="s">
        <v>24526</v>
      </c>
      <c r="B385" s="1" t="s">
        <v>24527</v>
      </c>
      <c r="C385" s="1" t="s">
        <v>24528</v>
      </c>
      <c r="D385" s="1" t="s">
        <v>24528</v>
      </c>
      <c r="E385" s="1" t="s">
        <v>24529</v>
      </c>
      <c r="F385">
        <v>20210118</v>
      </c>
      <c r="G385">
        <v>0</v>
      </c>
      <c r="I385" s="1" t="s">
        <v>24528</v>
      </c>
      <c r="J385">
        <v>100</v>
      </c>
      <c r="K385">
        <v>1</v>
      </c>
      <c r="L385" s="1" t="s">
        <v>24528</v>
      </c>
      <c r="M385">
        <v>100</v>
      </c>
      <c r="N385">
        <v>1</v>
      </c>
      <c r="O385" s="1" t="s">
        <v>24528</v>
      </c>
      <c r="P385">
        <v>0</v>
      </c>
      <c r="Q385" s="1" t="s">
        <v>24528</v>
      </c>
      <c r="R385" s="1" t="s">
        <v>24528</v>
      </c>
      <c r="S385">
        <v>0</v>
      </c>
      <c r="T385" s="1" t="s">
        <v>24528</v>
      </c>
      <c r="U385" s="1" t="s">
        <v>24528</v>
      </c>
      <c r="V385">
        <v>100</v>
      </c>
      <c r="W385">
        <v>1</v>
      </c>
      <c r="X385" s="1" t="s">
        <v>24624</v>
      </c>
      <c r="Y385">
        <v>100</v>
      </c>
      <c r="Z385">
        <v>1</v>
      </c>
      <c r="AA385" s="1" t="s">
        <v>24528</v>
      </c>
      <c r="AB385">
        <v>300</v>
      </c>
      <c r="AC385" s="1" t="s">
        <v>24528</v>
      </c>
      <c r="AD385">
        <v>100</v>
      </c>
      <c r="AE385">
        <v>1</v>
      </c>
      <c r="AF385" s="1" t="s">
        <v>24528</v>
      </c>
      <c r="AG385">
        <v>100</v>
      </c>
      <c r="AH385" s="1" t="s">
        <v>24528</v>
      </c>
      <c r="AI385" s="1" t="s">
        <v>24528</v>
      </c>
      <c r="AJ385" s="1" t="s">
        <v>24528</v>
      </c>
      <c r="AK385" s="1" t="s">
        <v>24528</v>
      </c>
      <c r="AL385" s="1" t="s">
        <v>24528</v>
      </c>
      <c r="AM385">
        <v>200</v>
      </c>
      <c r="AN385">
        <v>1</v>
      </c>
      <c r="AO385" s="1" t="s">
        <v>24528</v>
      </c>
      <c r="AP385">
        <v>100</v>
      </c>
      <c r="AQ385" s="1" t="s">
        <v>24528</v>
      </c>
      <c r="AR385">
        <v>100</v>
      </c>
      <c r="AS385" s="1" t="s">
        <v>24528</v>
      </c>
      <c r="AT385" s="1" t="s">
        <v>24528</v>
      </c>
      <c r="AU385" s="1" t="s">
        <v>24528</v>
      </c>
      <c r="AV385" s="1" t="s">
        <v>24528</v>
      </c>
      <c r="AW385" s="1" t="s">
        <v>24528</v>
      </c>
      <c r="AZ385" s="1" t="s">
        <v>24528</v>
      </c>
      <c r="BA385" s="1" t="s">
        <v>24602</v>
      </c>
      <c r="BB385" s="1" t="s">
        <v>24528</v>
      </c>
      <c r="BC385" s="1" t="s">
        <v>24625</v>
      </c>
      <c r="BD385">
        <v>100</v>
      </c>
      <c r="BE385">
        <v>1</v>
      </c>
      <c r="BF385" s="1" t="s">
        <v>24528</v>
      </c>
      <c r="BG385" s="1" t="s">
        <v>24528</v>
      </c>
      <c r="BH385" s="1" t="s">
        <v>24528</v>
      </c>
      <c r="BI385">
        <v>24156910</v>
      </c>
      <c r="BJ385">
        <v>406344</v>
      </c>
      <c r="BK385">
        <v>3796</v>
      </c>
      <c r="BL385">
        <v>3796</v>
      </c>
      <c r="BM385">
        <v>5119</v>
      </c>
      <c r="BN385">
        <v>5119</v>
      </c>
      <c r="BO385">
        <v>3490</v>
      </c>
      <c r="BP385">
        <v>3490</v>
      </c>
      <c r="BQ385">
        <v>3274</v>
      </c>
      <c r="BR385">
        <v>3274</v>
      </c>
      <c r="BS385">
        <v>5000</v>
      </c>
      <c r="BT385">
        <v>5000</v>
      </c>
    </row>
    <row r="386" spans="1:72" hidden="1" x14ac:dyDescent="0.25">
      <c r="A386" s="1" t="s">
        <v>24526</v>
      </c>
      <c r="B386" s="1" t="s">
        <v>24527</v>
      </c>
      <c r="C386" s="1" t="s">
        <v>24528</v>
      </c>
      <c r="D386" s="1" t="s">
        <v>24528</v>
      </c>
      <c r="E386" s="1" t="s">
        <v>24529</v>
      </c>
      <c r="F386">
        <v>20210119</v>
      </c>
      <c r="G386">
        <v>0</v>
      </c>
      <c r="I386" s="1" t="s">
        <v>24528</v>
      </c>
      <c r="J386">
        <v>100</v>
      </c>
      <c r="K386">
        <v>1</v>
      </c>
      <c r="L386" s="1" t="s">
        <v>24528</v>
      </c>
      <c r="M386">
        <v>100</v>
      </c>
      <c r="N386">
        <v>1</v>
      </c>
      <c r="O386" s="1" t="s">
        <v>24528</v>
      </c>
      <c r="P386">
        <v>0</v>
      </c>
      <c r="Q386" s="1" t="s">
        <v>24528</v>
      </c>
      <c r="R386" s="1" t="s">
        <v>24528</v>
      </c>
      <c r="S386">
        <v>0</v>
      </c>
      <c r="T386" s="1" t="s">
        <v>24528</v>
      </c>
      <c r="U386" s="1" t="s">
        <v>24528</v>
      </c>
      <c r="V386">
        <v>100</v>
      </c>
      <c r="W386">
        <v>1</v>
      </c>
      <c r="X386" s="1" t="s">
        <v>24528</v>
      </c>
      <c r="Y386">
        <v>100</v>
      </c>
      <c r="Z386">
        <v>1</v>
      </c>
      <c r="AA386" s="1" t="s">
        <v>24528</v>
      </c>
      <c r="AB386">
        <v>300</v>
      </c>
      <c r="AC386" s="1" t="s">
        <v>24528</v>
      </c>
      <c r="AD386">
        <v>100</v>
      </c>
      <c r="AE386">
        <v>1</v>
      </c>
      <c r="AF386" s="1" t="s">
        <v>24528</v>
      </c>
      <c r="AG386">
        <v>100</v>
      </c>
      <c r="AH386" s="1" t="s">
        <v>24528</v>
      </c>
      <c r="AI386" s="1" t="s">
        <v>24528</v>
      </c>
      <c r="AJ386" s="1" t="s">
        <v>24528</v>
      </c>
      <c r="AK386" s="1" t="s">
        <v>24528</v>
      </c>
      <c r="AL386" s="1" t="s">
        <v>24528</v>
      </c>
      <c r="AM386">
        <v>200</v>
      </c>
      <c r="AN386">
        <v>1</v>
      </c>
      <c r="AO386" s="1" t="s">
        <v>24528</v>
      </c>
      <c r="AP386">
        <v>100</v>
      </c>
      <c r="AQ386" s="1" t="s">
        <v>24528</v>
      </c>
      <c r="AR386">
        <v>100</v>
      </c>
      <c r="AS386" s="1" t="s">
        <v>24528</v>
      </c>
      <c r="AT386" s="1" t="s">
        <v>24528</v>
      </c>
      <c r="AU386" s="1" t="s">
        <v>24528</v>
      </c>
      <c r="AV386" s="1" t="s">
        <v>24528</v>
      </c>
      <c r="AW386" s="1" t="s">
        <v>24528</v>
      </c>
      <c r="AZ386" s="1" t="s">
        <v>24528</v>
      </c>
      <c r="BA386" s="1" t="s">
        <v>24602</v>
      </c>
      <c r="BB386" s="1" t="s">
        <v>24528</v>
      </c>
      <c r="BC386" s="1" t="s">
        <v>24528</v>
      </c>
      <c r="BD386">
        <v>100</v>
      </c>
      <c r="BE386">
        <v>1</v>
      </c>
      <c r="BF386" s="1" t="s">
        <v>24528</v>
      </c>
      <c r="BG386" s="1" t="s">
        <v>24528</v>
      </c>
      <c r="BH386" s="1" t="s">
        <v>24528</v>
      </c>
      <c r="BI386">
        <v>24333648</v>
      </c>
      <c r="BJ386">
        <v>409075</v>
      </c>
      <c r="BK386">
        <v>3796</v>
      </c>
      <c r="BL386">
        <v>3796</v>
      </c>
      <c r="BM386">
        <v>5119</v>
      </c>
      <c r="BN386">
        <v>5119</v>
      </c>
      <c r="BO386">
        <v>3490</v>
      </c>
      <c r="BP386">
        <v>3490</v>
      </c>
      <c r="BQ386">
        <v>3274</v>
      </c>
      <c r="BR386">
        <v>3274</v>
      </c>
      <c r="BS386">
        <v>5000</v>
      </c>
      <c r="BT386">
        <v>5000</v>
      </c>
    </row>
    <row r="387" spans="1:72" hidden="1" x14ac:dyDescent="0.25">
      <c r="A387" s="1" t="s">
        <v>24526</v>
      </c>
      <c r="B387" s="1" t="s">
        <v>24527</v>
      </c>
      <c r="C387" s="1" t="s">
        <v>24528</v>
      </c>
      <c r="D387" s="1" t="s">
        <v>24528</v>
      </c>
      <c r="E387" s="1" t="s">
        <v>24529</v>
      </c>
      <c r="F387">
        <v>20210120</v>
      </c>
      <c r="G387">
        <v>0</v>
      </c>
      <c r="I387" s="1" t="s">
        <v>24528</v>
      </c>
      <c r="J387">
        <v>100</v>
      </c>
      <c r="K387">
        <v>1</v>
      </c>
      <c r="L387" s="1" t="s">
        <v>24528</v>
      </c>
      <c r="M387">
        <v>100</v>
      </c>
      <c r="N387">
        <v>1</v>
      </c>
      <c r="O387" s="1" t="s">
        <v>24528</v>
      </c>
      <c r="P387">
        <v>0</v>
      </c>
      <c r="Q387" s="1" t="s">
        <v>24528</v>
      </c>
      <c r="R387" s="1" t="s">
        <v>24528</v>
      </c>
      <c r="S387">
        <v>0</v>
      </c>
      <c r="T387" s="1" t="s">
        <v>24528</v>
      </c>
      <c r="U387" s="1" t="s">
        <v>24528</v>
      </c>
      <c r="V387">
        <v>100</v>
      </c>
      <c r="W387">
        <v>1</v>
      </c>
      <c r="X387" s="1" t="s">
        <v>24528</v>
      </c>
      <c r="Y387">
        <v>100</v>
      </c>
      <c r="Z387">
        <v>1</v>
      </c>
      <c r="AA387" s="1" t="s">
        <v>24528</v>
      </c>
      <c r="AB387">
        <v>300</v>
      </c>
      <c r="AC387" s="1" t="s">
        <v>24528</v>
      </c>
      <c r="AD387">
        <v>100</v>
      </c>
      <c r="AE387">
        <v>1</v>
      </c>
      <c r="AF387" s="1" t="s">
        <v>24528</v>
      </c>
      <c r="AG387">
        <v>100</v>
      </c>
      <c r="AH387" s="1" t="s">
        <v>24528</v>
      </c>
      <c r="AI387" s="1" t="s">
        <v>24528</v>
      </c>
      <c r="AJ387" s="1" t="s">
        <v>24528</v>
      </c>
      <c r="AK387" s="1" t="s">
        <v>24528</v>
      </c>
      <c r="AL387" s="1" t="s">
        <v>24528</v>
      </c>
      <c r="AM387">
        <v>200</v>
      </c>
      <c r="AN387">
        <v>1</v>
      </c>
      <c r="AO387" s="1" t="s">
        <v>24528</v>
      </c>
      <c r="AP387">
        <v>100</v>
      </c>
      <c r="AQ387" s="1" t="s">
        <v>24528</v>
      </c>
      <c r="AR387">
        <v>100</v>
      </c>
      <c r="AS387" s="1" t="s">
        <v>24528</v>
      </c>
      <c r="AT387" s="1" t="s">
        <v>24528</v>
      </c>
      <c r="AU387" s="1" t="s">
        <v>24528</v>
      </c>
      <c r="AV387" s="1" t="s">
        <v>24528</v>
      </c>
      <c r="AW387" s="1" t="s">
        <v>24528</v>
      </c>
      <c r="AX387">
        <v>200</v>
      </c>
      <c r="AY387">
        <v>1</v>
      </c>
      <c r="AZ387" s="1" t="s">
        <v>24626</v>
      </c>
      <c r="BA387" s="1" t="s">
        <v>24602</v>
      </c>
      <c r="BB387" s="1" t="s">
        <v>24528</v>
      </c>
      <c r="BC387" s="1" t="s">
        <v>24528</v>
      </c>
      <c r="BD387">
        <v>100</v>
      </c>
      <c r="BE387">
        <v>1</v>
      </c>
      <c r="BF387" s="1" t="s">
        <v>24528</v>
      </c>
      <c r="BG387" s="1" t="s">
        <v>24528</v>
      </c>
      <c r="BH387" s="1" t="s">
        <v>24528</v>
      </c>
      <c r="BI387">
        <v>24516852</v>
      </c>
      <c r="BJ387">
        <v>413480</v>
      </c>
      <c r="BK387">
        <v>3796</v>
      </c>
      <c r="BL387">
        <v>3796</v>
      </c>
      <c r="BM387">
        <v>5119</v>
      </c>
      <c r="BN387">
        <v>5119</v>
      </c>
      <c r="BO387">
        <v>3802</v>
      </c>
      <c r="BP387">
        <v>3802</v>
      </c>
      <c r="BQ387">
        <v>3631</v>
      </c>
      <c r="BR387">
        <v>3631</v>
      </c>
      <c r="BS387">
        <v>5000</v>
      </c>
      <c r="BT387">
        <v>5000</v>
      </c>
    </row>
    <row r="388" spans="1:72" hidden="1" x14ac:dyDescent="0.25">
      <c r="A388" s="1" t="s">
        <v>24526</v>
      </c>
      <c r="B388" s="1" t="s">
        <v>24527</v>
      </c>
      <c r="C388" s="1" t="s">
        <v>24528</v>
      </c>
      <c r="D388" s="1" t="s">
        <v>24528</v>
      </c>
      <c r="E388" s="1" t="s">
        <v>24529</v>
      </c>
      <c r="F388">
        <v>20210121</v>
      </c>
      <c r="G388">
        <v>0</v>
      </c>
      <c r="I388" s="1" t="s">
        <v>24627</v>
      </c>
      <c r="J388">
        <v>100</v>
      </c>
      <c r="K388">
        <v>1</v>
      </c>
      <c r="L388" s="1" t="s">
        <v>24528</v>
      </c>
      <c r="M388">
        <v>100</v>
      </c>
      <c r="N388">
        <v>1</v>
      </c>
      <c r="O388" s="1" t="s">
        <v>24528</v>
      </c>
      <c r="P388">
        <v>0</v>
      </c>
      <c r="Q388" s="1" t="s">
        <v>24528</v>
      </c>
      <c r="R388" s="1" t="s">
        <v>24528</v>
      </c>
      <c r="S388">
        <v>0</v>
      </c>
      <c r="T388" s="1" t="s">
        <v>24528</v>
      </c>
      <c r="U388" s="1" t="s">
        <v>24528</v>
      </c>
      <c r="V388">
        <v>100</v>
      </c>
      <c r="W388">
        <v>1</v>
      </c>
      <c r="X388" s="1" t="s">
        <v>24528</v>
      </c>
      <c r="Y388">
        <v>100</v>
      </c>
      <c r="Z388">
        <v>1</v>
      </c>
      <c r="AA388" s="1" t="s">
        <v>24528</v>
      </c>
      <c r="AB388">
        <v>300</v>
      </c>
      <c r="AC388" s="1" t="s">
        <v>24528</v>
      </c>
      <c r="AD388">
        <v>100</v>
      </c>
      <c r="AE388">
        <v>1</v>
      </c>
      <c r="AF388" s="1" t="s">
        <v>24528</v>
      </c>
      <c r="AG388">
        <v>100</v>
      </c>
      <c r="AH388" s="1" t="s">
        <v>24528</v>
      </c>
      <c r="AI388" s="1" t="s">
        <v>24528</v>
      </c>
      <c r="AJ388" s="1" t="s">
        <v>24528</v>
      </c>
      <c r="AK388" s="1" t="s">
        <v>24528</v>
      </c>
      <c r="AL388" s="1" t="s">
        <v>24528</v>
      </c>
      <c r="AM388">
        <v>100</v>
      </c>
      <c r="AN388">
        <v>1</v>
      </c>
      <c r="AO388" s="1" t="s">
        <v>24628</v>
      </c>
      <c r="AP388">
        <v>100</v>
      </c>
      <c r="AQ388" s="1" t="s">
        <v>24528</v>
      </c>
      <c r="AR388">
        <v>100</v>
      </c>
      <c r="AS388" s="1" t="s">
        <v>24528</v>
      </c>
      <c r="AT388" s="1" t="s">
        <v>24528</v>
      </c>
      <c r="AU388" s="1" t="s">
        <v>24528</v>
      </c>
      <c r="AV388" s="1" t="s">
        <v>24528</v>
      </c>
      <c r="AW388" s="1" t="s">
        <v>24528</v>
      </c>
      <c r="AX388">
        <v>200</v>
      </c>
      <c r="AY388">
        <v>1</v>
      </c>
      <c r="AZ388" s="1" t="s">
        <v>24528</v>
      </c>
      <c r="BA388" s="1" t="s">
        <v>24602</v>
      </c>
      <c r="BB388" s="1" t="s">
        <v>24528</v>
      </c>
      <c r="BC388" s="1" t="s">
        <v>24528</v>
      </c>
      <c r="BD388">
        <v>100</v>
      </c>
      <c r="BE388">
        <v>1</v>
      </c>
      <c r="BF388" s="1" t="s">
        <v>24528</v>
      </c>
      <c r="BG388" s="1" t="s">
        <v>24528</v>
      </c>
      <c r="BH388" s="1" t="s">
        <v>24528</v>
      </c>
      <c r="BI388">
        <v>24710602</v>
      </c>
      <c r="BJ388">
        <v>417661</v>
      </c>
      <c r="BK388">
        <v>3241</v>
      </c>
      <c r="BL388">
        <v>3241</v>
      </c>
      <c r="BM388">
        <v>4643</v>
      </c>
      <c r="BN388">
        <v>4643</v>
      </c>
      <c r="BO388">
        <v>3490</v>
      </c>
      <c r="BP388">
        <v>3490</v>
      </c>
      <c r="BQ388">
        <v>3274</v>
      </c>
      <c r="BR388">
        <v>3274</v>
      </c>
      <c r="BS388">
        <v>5000</v>
      </c>
      <c r="BT388">
        <v>5000</v>
      </c>
    </row>
    <row r="389" spans="1:72" hidden="1" x14ac:dyDescent="0.25">
      <c r="A389" s="1" t="s">
        <v>24526</v>
      </c>
      <c r="B389" s="1" t="s">
        <v>24527</v>
      </c>
      <c r="C389" s="1" t="s">
        <v>24528</v>
      </c>
      <c r="D389" s="1" t="s">
        <v>24528</v>
      </c>
      <c r="E389" s="1" t="s">
        <v>24529</v>
      </c>
      <c r="F389">
        <v>20210122</v>
      </c>
      <c r="G389">
        <v>0</v>
      </c>
      <c r="I389" s="1" t="s">
        <v>24528</v>
      </c>
      <c r="J389">
        <v>100</v>
      </c>
      <c r="K389">
        <v>1</v>
      </c>
      <c r="L389" s="1" t="s">
        <v>24528</v>
      </c>
      <c r="M389">
        <v>100</v>
      </c>
      <c r="N389">
        <v>1</v>
      </c>
      <c r="O389" s="1" t="s">
        <v>24528</v>
      </c>
      <c r="P389">
        <v>0</v>
      </c>
      <c r="Q389" s="1" t="s">
        <v>24528</v>
      </c>
      <c r="R389" s="1" t="s">
        <v>24528</v>
      </c>
      <c r="S389">
        <v>0</v>
      </c>
      <c r="T389" s="1" t="s">
        <v>24528</v>
      </c>
      <c r="U389" s="1" t="s">
        <v>24528</v>
      </c>
      <c r="V389">
        <v>100</v>
      </c>
      <c r="W389">
        <v>1</v>
      </c>
      <c r="X389" s="1" t="s">
        <v>24528</v>
      </c>
      <c r="Y389">
        <v>100</v>
      </c>
      <c r="Z389">
        <v>1</v>
      </c>
      <c r="AA389" s="1" t="s">
        <v>24528</v>
      </c>
      <c r="AB389">
        <v>300</v>
      </c>
      <c r="AC389" s="1" t="s">
        <v>24528</v>
      </c>
      <c r="AD389">
        <v>100</v>
      </c>
      <c r="AE389">
        <v>1</v>
      </c>
      <c r="AF389" s="1" t="s">
        <v>24528</v>
      </c>
      <c r="AG389">
        <v>100</v>
      </c>
      <c r="AH389" s="1" t="s">
        <v>24528</v>
      </c>
      <c r="AI389" s="1" t="s">
        <v>24528</v>
      </c>
      <c r="AJ389" s="1" t="s">
        <v>24528</v>
      </c>
      <c r="AK389" s="1" t="s">
        <v>24528</v>
      </c>
      <c r="AL389" s="1" t="s">
        <v>24528</v>
      </c>
      <c r="AM389">
        <v>200</v>
      </c>
      <c r="AN389">
        <v>1</v>
      </c>
      <c r="AO389" s="1" t="s">
        <v>24528</v>
      </c>
      <c r="AP389">
        <v>100</v>
      </c>
      <c r="AQ389" s="1" t="s">
        <v>24528</v>
      </c>
      <c r="AR389">
        <v>100</v>
      </c>
      <c r="AS389" s="1" t="s">
        <v>24528</v>
      </c>
      <c r="AT389" s="1" t="s">
        <v>24528</v>
      </c>
      <c r="AU389" s="1" t="s">
        <v>24528</v>
      </c>
      <c r="AV389" s="1" t="s">
        <v>24528</v>
      </c>
      <c r="AW389" s="1" t="s">
        <v>24528</v>
      </c>
      <c r="AX389">
        <v>200</v>
      </c>
      <c r="AY389">
        <v>1</v>
      </c>
      <c r="AZ389" s="1" t="s">
        <v>24528</v>
      </c>
      <c r="BA389" s="1" t="s">
        <v>24602</v>
      </c>
      <c r="BB389" s="1" t="s">
        <v>24528</v>
      </c>
      <c r="BC389" s="1" t="s">
        <v>24528</v>
      </c>
      <c r="BD389">
        <v>100</v>
      </c>
      <c r="BE389">
        <v>1</v>
      </c>
      <c r="BF389" s="1" t="s">
        <v>24528</v>
      </c>
      <c r="BG389" s="1" t="s">
        <v>24528</v>
      </c>
      <c r="BH389" s="1" t="s">
        <v>24528</v>
      </c>
      <c r="BI389">
        <v>24901279</v>
      </c>
      <c r="BJ389">
        <v>421493</v>
      </c>
      <c r="BK389">
        <v>3796</v>
      </c>
      <c r="BL389">
        <v>3796</v>
      </c>
      <c r="BM389">
        <v>5119</v>
      </c>
      <c r="BN389">
        <v>5119</v>
      </c>
      <c r="BO389">
        <v>3802</v>
      </c>
      <c r="BP389">
        <v>3802</v>
      </c>
      <c r="BQ389">
        <v>3631</v>
      </c>
      <c r="BR389">
        <v>3631</v>
      </c>
      <c r="BS389">
        <v>5000</v>
      </c>
      <c r="BT389">
        <v>5000</v>
      </c>
    </row>
    <row r="390" spans="1:72" hidden="1" x14ac:dyDescent="0.25">
      <c r="A390" s="1" t="s">
        <v>24526</v>
      </c>
      <c r="B390" s="1" t="s">
        <v>24527</v>
      </c>
      <c r="C390" s="1" t="s">
        <v>24528</v>
      </c>
      <c r="D390" s="1" t="s">
        <v>24528</v>
      </c>
      <c r="E390" s="1" t="s">
        <v>24529</v>
      </c>
      <c r="F390">
        <v>20210123</v>
      </c>
      <c r="G390">
        <v>0</v>
      </c>
      <c r="I390" s="1" t="s">
        <v>24528</v>
      </c>
      <c r="J390">
        <v>100</v>
      </c>
      <c r="K390">
        <v>1</v>
      </c>
      <c r="L390" s="1" t="s">
        <v>24528</v>
      </c>
      <c r="M390">
        <v>100</v>
      </c>
      <c r="N390">
        <v>1</v>
      </c>
      <c r="O390" s="1" t="s">
        <v>24528</v>
      </c>
      <c r="P390">
        <v>0</v>
      </c>
      <c r="Q390" s="1" t="s">
        <v>24528</v>
      </c>
      <c r="R390" s="1" t="s">
        <v>24528</v>
      </c>
      <c r="S390">
        <v>0</v>
      </c>
      <c r="T390" s="1" t="s">
        <v>24528</v>
      </c>
      <c r="U390" s="1" t="s">
        <v>24528</v>
      </c>
      <c r="V390">
        <v>100</v>
      </c>
      <c r="W390">
        <v>1</v>
      </c>
      <c r="X390" s="1" t="s">
        <v>24528</v>
      </c>
      <c r="Y390">
        <v>100</v>
      </c>
      <c r="Z390">
        <v>1</v>
      </c>
      <c r="AA390" s="1" t="s">
        <v>24528</v>
      </c>
      <c r="AB390">
        <v>300</v>
      </c>
      <c r="AC390" s="1" t="s">
        <v>24528</v>
      </c>
      <c r="AD390">
        <v>100</v>
      </c>
      <c r="AE390">
        <v>1</v>
      </c>
      <c r="AF390" s="1" t="s">
        <v>24629</v>
      </c>
      <c r="AG390">
        <v>100</v>
      </c>
      <c r="AH390" s="1" t="s">
        <v>24629</v>
      </c>
      <c r="AI390" s="1" t="s">
        <v>24528</v>
      </c>
      <c r="AJ390" s="1" t="s">
        <v>24528</v>
      </c>
      <c r="AK390" s="1" t="s">
        <v>24528</v>
      </c>
      <c r="AL390" s="1" t="s">
        <v>24528</v>
      </c>
      <c r="AM390">
        <v>200</v>
      </c>
      <c r="AN390">
        <v>1</v>
      </c>
      <c r="AO390" s="1" t="s">
        <v>24528</v>
      </c>
      <c r="AP390">
        <v>100</v>
      </c>
      <c r="AQ390" s="1" t="s">
        <v>24528</v>
      </c>
      <c r="AR390">
        <v>100</v>
      </c>
      <c r="AS390" s="1" t="s">
        <v>24528</v>
      </c>
      <c r="AT390" s="1" t="s">
        <v>24528</v>
      </c>
      <c r="AU390" s="1" t="s">
        <v>24528</v>
      </c>
      <c r="AV390" s="1" t="s">
        <v>24528</v>
      </c>
      <c r="AW390" s="1" t="s">
        <v>24528</v>
      </c>
      <c r="AX390">
        <v>200</v>
      </c>
      <c r="AY390">
        <v>1</v>
      </c>
      <c r="AZ390" s="1" t="s">
        <v>24528</v>
      </c>
      <c r="BA390" s="1" t="s">
        <v>24602</v>
      </c>
      <c r="BB390" s="1" t="s">
        <v>24528</v>
      </c>
      <c r="BC390" s="1" t="s">
        <v>24528</v>
      </c>
      <c r="BD390">
        <v>100</v>
      </c>
      <c r="BE390">
        <v>1</v>
      </c>
      <c r="BF390" s="1" t="s">
        <v>24528</v>
      </c>
      <c r="BG390" s="1" t="s">
        <v>24528</v>
      </c>
      <c r="BH390" s="1" t="s">
        <v>24528</v>
      </c>
      <c r="BI390">
        <v>25071901</v>
      </c>
      <c r="BJ390">
        <v>424834</v>
      </c>
      <c r="BK390">
        <v>3796</v>
      </c>
      <c r="BL390">
        <v>3796</v>
      </c>
      <c r="BM390">
        <v>5119</v>
      </c>
      <c r="BN390">
        <v>5119</v>
      </c>
      <c r="BO390">
        <v>3802</v>
      </c>
      <c r="BP390">
        <v>3802</v>
      </c>
      <c r="BQ390">
        <v>3631</v>
      </c>
      <c r="BR390">
        <v>3631</v>
      </c>
      <c r="BS390">
        <v>5000</v>
      </c>
      <c r="BT390">
        <v>5000</v>
      </c>
    </row>
    <row r="391" spans="1:72" hidden="1" x14ac:dyDescent="0.25">
      <c r="A391" s="1" t="s">
        <v>24526</v>
      </c>
      <c r="B391" s="1" t="s">
        <v>24527</v>
      </c>
      <c r="C391" s="1" t="s">
        <v>24528</v>
      </c>
      <c r="D391" s="1" t="s">
        <v>24528</v>
      </c>
      <c r="E391" s="1" t="s">
        <v>24529</v>
      </c>
      <c r="F391">
        <v>20210124</v>
      </c>
      <c r="G391">
        <v>0</v>
      </c>
      <c r="I391" s="1" t="s">
        <v>24528</v>
      </c>
      <c r="J391">
        <v>100</v>
      </c>
      <c r="K391">
        <v>1</v>
      </c>
      <c r="L391" s="1" t="s">
        <v>24528</v>
      </c>
      <c r="M391">
        <v>100</v>
      </c>
      <c r="N391">
        <v>1</v>
      </c>
      <c r="O391" s="1" t="s">
        <v>24528</v>
      </c>
      <c r="P391">
        <v>0</v>
      </c>
      <c r="Q391" s="1" t="s">
        <v>24528</v>
      </c>
      <c r="R391" s="1" t="s">
        <v>24528</v>
      </c>
      <c r="S391">
        <v>0</v>
      </c>
      <c r="T391" s="1" t="s">
        <v>24528</v>
      </c>
      <c r="U391" s="1" t="s">
        <v>24528</v>
      </c>
      <c r="V391">
        <v>100</v>
      </c>
      <c r="W391">
        <v>1</v>
      </c>
      <c r="X391" s="1" t="s">
        <v>24528</v>
      </c>
      <c r="Y391">
        <v>100</v>
      </c>
      <c r="Z391">
        <v>1</v>
      </c>
      <c r="AA391" s="1" t="s">
        <v>24528</v>
      </c>
      <c r="AB391">
        <v>300</v>
      </c>
      <c r="AC391" s="1" t="s">
        <v>24630</v>
      </c>
      <c r="AD391">
        <v>100</v>
      </c>
      <c r="AE391">
        <v>1</v>
      </c>
      <c r="AF391" s="1" t="s">
        <v>24528</v>
      </c>
      <c r="AG391">
        <v>100</v>
      </c>
      <c r="AH391" s="1" t="s">
        <v>24528</v>
      </c>
      <c r="AI391" s="1" t="s">
        <v>24528</v>
      </c>
      <c r="AJ391" s="1" t="s">
        <v>24528</v>
      </c>
      <c r="AK391" s="1" t="s">
        <v>24528</v>
      </c>
      <c r="AL391" s="1" t="s">
        <v>24528</v>
      </c>
      <c r="AM391">
        <v>200</v>
      </c>
      <c r="AN391">
        <v>1</v>
      </c>
      <c r="AO391" s="1" t="s">
        <v>24528</v>
      </c>
      <c r="AP391">
        <v>100</v>
      </c>
      <c r="AQ391" s="1" t="s">
        <v>24528</v>
      </c>
      <c r="AR391">
        <v>100</v>
      </c>
      <c r="AS391" s="1" t="s">
        <v>24528</v>
      </c>
      <c r="AT391" s="1" t="s">
        <v>24528</v>
      </c>
      <c r="AU391" s="1" t="s">
        <v>24528</v>
      </c>
      <c r="AV391" s="1" t="s">
        <v>24528</v>
      </c>
      <c r="AW391" s="1" t="s">
        <v>24528</v>
      </c>
      <c r="AX391">
        <v>200</v>
      </c>
      <c r="AY391">
        <v>1</v>
      </c>
      <c r="AZ391" s="1" t="s">
        <v>24528</v>
      </c>
      <c r="BA391" s="1" t="s">
        <v>24602</v>
      </c>
      <c r="BB391" s="1" t="s">
        <v>24528</v>
      </c>
      <c r="BC391" s="1" t="s">
        <v>24528</v>
      </c>
      <c r="BD391">
        <v>100</v>
      </c>
      <c r="BE391">
        <v>1</v>
      </c>
      <c r="BF391" s="1" t="s">
        <v>24528</v>
      </c>
      <c r="BG391" s="1" t="s">
        <v>24528</v>
      </c>
      <c r="BH391" s="1" t="s">
        <v>24528</v>
      </c>
      <c r="BI391">
        <v>25202932</v>
      </c>
      <c r="BJ391">
        <v>426729</v>
      </c>
      <c r="BK391">
        <v>3796</v>
      </c>
      <c r="BL391">
        <v>3796</v>
      </c>
      <c r="BM391">
        <v>5119</v>
      </c>
      <c r="BN391">
        <v>5119</v>
      </c>
      <c r="BO391">
        <v>3802</v>
      </c>
      <c r="BP391">
        <v>3802</v>
      </c>
      <c r="BQ391">
        <v>3631</v>
      </c>
      <c r="BR391">
        <v>3631</v>
      </c>
      <c r="BS391">
        <v>5000</v>
      </c>
      <c r="BT391">
        <v>5000</v>
      </c>
    </row>
    <row r="392" spans="1:72" hidden="1" x14ac:dyDescent="0.25">
      <c r="A392" s="1" t="s">
        <v>24526</v>
      </c>
      <c r="B392" s="1" t="s">
        <v>24527</v>
      </c>
      <c r="C392" s="1" t="s">
        <v>24528</v>
      </c>
      <c r="D392" s="1" t="s">
        <v>24528</v>
      </c>
      <c r="E392" s="1" t="s">
        <v>24529</v>
      </c>
      <c r="F392">
        <v>20210125</v>
      </c>
      <c r="G392">
        <v>0</v>
      </c>
      <c r="I392" s="1" t="s">
        <v>24528</v>
      </c>
      <c r="J392">
        <v>100</v>
      </c>
      <c r="K392">
        <v>1</v>
      </c>
      <c r="L392" s="1" t="s">
        <v>24528</v>
      </c>
      <c r="M392">
        <v>100</v>
      </c>
      <c r="N392">
        <v>1</v>
      </c>
      <c r="O392" s="1" t="s">
        <v>24528</v>
      </c>
      <c r="P392">
        <v>0</v>
      </c>
      <c r="Q392" s="1" t="s">
        <v>24528</v>
      </c>
      <c r="R392" s="1" t="s">
        <v>24528</v>
      </c>
      <c r="S392">
        <v>0</v>
      </c>
      <c r="T392" s="1" t="s">
        <v>24528</v>
      </c>
      <c r="U392" s="1" t="s">
        <v>24528</v>
      </c>
      <c r="V392">
        <v>100</v>
      </c>
      <c r="W392">
        <v>1</v>
      </c>
      <c r="X392" s="1" t="s">
        <v>24528</v>
      </c>
      <c r="Y392">
        <v>100</v>
      </c>
      <c r="Z392">
        <v>1</v>
      </c>
      <c r="AA392" s="1" t="s">
        <v>24631</v>
      </c>
      <c r="AB392">
        <v>300</v>
      </c>
      <c r="AC392" s="1" t="s">
        <v>24528</v>
      </c>
      <c r="AD392">
        <v>100</v>
      </c>
      <c r="AE392">
        <v>1</v>
      </c>
      <c r="AF392" s="1" t="s">
        <v>24528</v>
      </c>
      <c r="AG392">
        <v>100</v>
      </c>
      <c r="AH392" s="1" t="s">
        <v>24528</v>
      </c>
      <c r="AI392" s="1" t="s">
        <v>24528</v>
      </c>
      <c r="AJ392" s="1" t="s">
        <v>24528</v>
      </c>
      <c r="AK392" s="1" t="s">
        <v>24528</v>
      </c>
      <c r="AL392" s="1" t="s">
        <v>24528</v>
      </c>
      <c r="AM392">
        <v>200</v>
      </c>
      <c r="AN392">
        <v>1</v>
      </c>
      <c r="AO392" s="1" t="s">
        <v>24528</v>
      </c>
      <c r="AP392">
        <v>100</v>
      </c>
      <c r="AQ392" s="1" t="s">
        <v>24632</v>
      </c>
      <c r="AR392">
        <v>100</v>
      </c>
      <c r="AS392" s="1" t="s">
        <v>24528</v>
      </c>
      <c r="AT392" s="1" t="s">
        <v>24528</v>
      </c>
      <c r="AU392" s="1" t="s">
        <v>24528</v>
      </c>
      <c r="AV392" s="1" t="s">
        <v>24528</v>
      </c>
      <c r="AW392" s="1" t="s">
        <v>24528</v>
      </c>
      <c r="AX392">
        <v>200</v>
      </c>
      <c r="AY392">
        <v>1</v>
      </c>
      <c r="AZ392" s="1" t="s">
        <v>24528</v>
      </c>
      <c r="BA392" s="1" t="s">
        <v>24602</v>
      </c>
      <c r="BB392" s="1" t="s">
        <v>24528</v>
      </c>
      <c r="BC392" s="1" t="s">
        <v>24633</v>
      </c>
      <c r="BD392">
        <v>100</v>
      </c>
      <c r="BE392">
        <v>1</v>
      </c>
      <c r="BF392" s="1" t="s">
        <v>24634</v>
      </c>
      <c r="BG392" s="1" t="s">
        <v>24528</v>
      </c>
      <c r="BH392" s="1" t="s">
        <v>24528</v>
      </c>
      <c r="BI392">
        <v>25354901</v>
      </c>
      <c r="BJ392">
        <v>428699</v>
      </c>
      <c r="BK392">
        <v>3796</v>
      </c>
      <c r="BL392">
        <v>3796</v>
      </c>
      <c r="BM392">
        <v>5119</v>
      </c>
      <c r="BN392">
        <v>5119</v>
      </c>
      <c r="BO392">
        <v>3802</v>
      </c>
      <c r="BP392">
        <v>3802</v>
      </c>
      <c r="BQ392">
        <v>3631</v>
      </c>
      <c r="BR392">
        <v>3631</v>
      </c>
      <c r="BS392">
        <v>5000</v>
      </c>
      <c r="BT392">
        <v>5000</v>
      </c>
    </row>
    <row r="393" spans="1:72" hidden="1" x14ac:dyDescent="0.25">
      <c r="A393" s="1" t="s">
        <v>24526</v>
      </c>
      <c r="B393" s="1" t="s">
        <v>24527</v>
      </c>
      <c r="C393" s="1" t="s">
        <v>24528</v>
      </c>
      <c r="D393" s="1" t="s">
        <v>24528</v>
      </c>
      <c r="E393" s="1" t="s">
        <v>24529</v>
      </c>
      <c r="F393">
        <v>20210126</v>
      </c>
      <c r="G393">
        <v>0</v>
      </c>
      <c r="I393" s="1" t="s">
        <v>24635</v>
      </c>
      <c r="J393">
        <v>100</v>
      </c>
      <c r="K393">
        <v>1</v>
      </c>
      <c r="L393" s="1" t="s">
        <v>24528</v>
      </c>
      <c r="M393">
        <v>100</v>
      </c>
      <c r="N393">
        <v>1</v>
      </c>
      <c r="O393" s="1" t="s">
        <v>24528</v>
      </c>
      <c r="P393">
        <v>0</v>
      </c>
      <c r="Q393" s="1" t="s">
        <v>24528</v>
      </c>
      <c r="R393" s="1" t="s">
        <v>24528</v>
      </c>
      <c r="S393">
        <v>0</v>
      </c>
      <c r="T393" s="1" t="s">
        <v>24528</v>
      </c>
      <c r="U393" s="1" t="s">
        <v>24528</v>
      </c>
      <c r="V393">
        <v>100</v>
      </c>
      <c r="W393">
        <v>1</v>
      </c>
      <c r="X393" s="1" t="s">
        <v>24528</v>
      </c>
      <c r="Y393">
        <v>100</v>
      </c>
      <c r="Z393">
        <v>1</v>
      </c>
      <c r="AA393" s="1" t="s">
        <v>24528</v>
      </c>
      <c r="AB393">
        <v>300</v>
      </c>
      <c r="AC393" s="1" t="s">
        <v>24636</v>
      </c>
      <c r="AD393">
        <v>100</v>
      </c>
      <c r="AE393">
        <v>1</v>
      </c>
      <c r="AF393" s="1" t="s">
        <v>24528</v>
      </c>
      <c r="AG393">
        <v>100</v>
      </c>
      <c r="AH393" s="1" t="s">
        <v>24528</v>
      </c>
      <c r="AI393" s="1" t="s">
        <v>24528</v>
      </c>
      <c r="AJ393" s="1" t="s">
        <v>24528</v>
      </c>
      <c r="AK393" s="1" t="s">
        <v>24528</v>
      </c>
      <c r="AL393" s="1" t="s">
        <v>24528</v>
      </c>
      <c r="AM393">
        <v>200</v>
      </c>
      <c r="AN393">
        <v>1</v>
      </c>
      <c r="AO393" s="1" t="s">
        <v>24528</v>
      </c>
      <c r="AP393">
        <v>100</v>
      </c>
      <c r="AQ393" s="1" t="s">
        <v>24528</v>
      </c>
      <c r="AR393">
        <v>100</v>
      </c>
      <c r="AS393" s="1" t="s">
        <v>24528</v>
      </c>
      <c r="AT393" s="1" t="s">
        <v>24528</v>
      </c>
      <c r="AU393" s="1" t="s">
        <v>24528</v>
      </c>
      <c r="AV393" s="1" t="s">
        <v>24528</v>
      </c>
      <c r="AW393" s="1" t="s">
        <v>24528</v>
      </c>
      <c r="AX393">
        <v>200</v>
      </c>
      <c r="AY393">
        <v>1</v>
      </c>
      <c r="AZ393" s="1" t="s">
        <v>24528</v>
      </c>
      <c r="BA393" s="1" t="s">
        <v>24602</v>
      </c>
      <c r="BB393" s="1" t="s">
        <v>24528</v>
      </c>
      <c r="BC393" s="1" t="s">
        <v>24528</v>
      </c>
      <c r="BD393">
        <v>100</v>
      </c>
      <c r="BE393">
        <v>1</v>
      </c>
      <c r="BF393" s="1" t="s">
        <v>24528</v>
      </c>
      <c r="BG393" s="1" t="s">
        <v>24528</v>
      </c>
      <c r="BH393" s="1" t="s">
        <v>24528</v>
      </c>
      <c r="BI393">
        <v>25502471</v>
      </c>
      <c r="BJ393">
        <v>432730</v>
      </c>
      <c r="BK393">
        <v>3796</v>
      </c>
      <c r="BL393">
        <v>3796</v>
      </c>
      <c r="BM393">
        <v>5119</v>
      </c>
      <c r="BN393">
        <v>5119</v>
      </c>
      <c r="BO393">
        <v>3802</v>
      </c>
      <c r="BP393">
        <v>3802</v>
      </c>
      <c r="BQ393">
        <v>3631</v>
      </c>
      <c r="BR393">
        <v>3631</v>
      </c>
      <c r="BS393">
        <v>5000</v>
      </c>
      <c r="BT393">
        <v>5000</v>
      </c>
    </row>
    <row r="394" spans="1:72" hidden="1" x14ac:dyDescent="0.25">
      <c r="A394" s="1" t="s">
        <v>24526</v>
      </c>
      <c r="B394" s="1" t="s">
        <v>24527</v>
      </c>
      <c r="C394" s="1" t="s">
        <v>24528</v>
      </c>
      <c r="D394" s="1" t="s">
        <v>24528</v>
      </c>
      <c r="E394" s="1" t="s">
        <v>24529</v>
      </c>
      <c r="F394">
        <v>20210127</v>
      </c>
      <c r="G394">
        <v>0</v>
      </c>
      <c r="I394" s="1" t="s">
        <v>24528</v>
      </c>
      <c r="J394">
        <v>100</v>
      </c>
      <c r="K394">
        <v>1</v>
      </c>
      <c r="L394" s="1" t="s">
        <v>24528</v>
      </c>
      <c r="M394">
        <v>100</v>
      </c>
      <c r="N394">
        <v>1</v>
      </c>
      <c r="O394" s="1" t="s">
        <v>24528</v>
      </c>
      <c r="P394">
        <v>0</v>
      </c>
      <c r="Q394" s="1" t="s">
        <v>24528</v>
      </c>
      <c r="R394" s="1" t="s">
        <v>24528</v>
      </c>
      <c r="S394">
        <v>0</v>
      </c>
      <c r="T394" s="1" t="s">
        <v>24528</v>
      </c>
      <c r="U394" s="1" t="s">
        <v>24528</v>
      </c>
      <c r="V394">
        <v>100</v>
      </c>
      <c r="W394">
        <v>1</v>
      </c>
      <c r="X394" s="1" t="s">
        <v>24528</v>
      </c>
      <c r="Y394">
        <v>100</v>
      </c>
      <c r="Z394">
        <v>1</v>
      </c>
      <c r="AA394" s="1" t="s">
        <v>24528</v>
      </c>
      <c r="AB394">
        <v>300</v>
      </c>
      <c r="AC394" s="1" t="s">
        <v>24528</v>
      </c>
      <c r="AD394">
        <v>100</v>
      </c>
      <c r="AE394">
        <v>1</v>
      </c>
      <c r="AF394" s="1" t="s">
        <v>24528</v>
      </c>
      <c r="AG394">
        <v>100</v>
      </c>
      <c r="AH394" s="1" t="s">
        <v>24528</v>
      </c>
      <c r="AI394" s="1" t="s">
        <v>24528</v>
      </c>
      <c r="AJ394" s="1" t="s">
        <v>24528</v>
      </c>
      <c r="AK394" s="1" t="s">
        <v>24528</v>
      </c>
      <c r="AL394" s="1" t="s">
        <v>24528</v>
      </c>
      <c r="AM394">
        <v>200</v>
      </c>
      <c r="AN394">
        <v>1</v>
      </c>
      <c r="AO394" s="1" t="s">
        <v>24528</v>
      </c>
      <c r="AP394">
        <v>100</v>
      </c>
      <c r="AQ394" s="1" t="s">
        <v>24528</v>
      </c>
      <c r="AR394">
        <v>100</v>
      </c>
      <c r="AS394" s="1" t="s">
        <v>24528</v>
      </c>
      <c r="AT394" s="1" t="s">
        <v>24528</v>
      </c>
      <c r="AU394" s="1" t="s">
        <v>24528</v>
      </c>
      <c r="AV394" s="1" t="s">
        <v>24528</v>
      </c>
      <c r="AW394" s="1" t="s">
        <v>24528</v>
      </c>
      <c r="AX394">
        <v>200</v>
      </c>
      <c r="AY394">
        <v>1</v>
      </c>
      <c r="AZ394" s="1" t="s">
        <v>24528</v>
      </c>
      <c r="BA394" s="1" t="s">
        <v>24602</v>
      </c>
      <c r="BB394" s="1" t="s">
        <v>24528</v>
      </c>
      <c r="BC394" s="1" t="s">
        <v>24528</v>
      </c>
      <c r="BD394">
        <v>100</v>
      </c>
      <c r="BE394">
        <v>1</v>
      </c>
      <c r="BF394" s="1" t="s">
        <v>24528</v>
      </c>
      <c r="BG394" s="1" t="s">
        <v>24528</v>
      </c>
      <c r="BH394" s="1" t="s">
        <v>24528</v>
      </c>
      <c r="BI394">
        <v>25655710</v>
      </c>
      <c r="BJ394">
        <v>436683</v>
      </c>
      <c r="BK394">
        <v>3796</v>
      </c>
      <c r="BL394">
        <v>3796</v>
      </c>
      <c r="BM394">
        <v>5119</v>
      </c>
      <c r="BN394">
        <v>5119</v>
      </c>
      <c r="BO394">
        <v>3802</v>
      </c>
      <c r="BP394">
        <v>3802</v>
      </c>
      <c r="BQ394">
        <v>3631</v>
      </c>
      <c r="BR394">
        <v>3631</v>
      </c>
      <c r="BS394">
        <v>5000</v>
      </c>
      <c r="BT394">
        <v>5000</v>
      </c>
    </row>
    <row r="395" spans="1:72" hidden="1" x14ac:dyDescent="0.25">
      <c r="A395" s="1" t="s">
        <v>24526</v>
      </c>
      <c r="B395" s="1" t="s">
        <v>24527</v>
      </c>
      <c r="C395" s="1" t="s">
        <v>24528</v>
      </c>
      <c r="D395" s="1" t="s">
        <v>24528</v>
      </c>
      <c r="E395" s="1" t="s">
        <v>24529</v>
      </c>
      <c r="F395">
        <v>20210128</v>
      </c>
      <c r="G395">
        <v>0</v>
      </c>
      <c r="I395" s="1" t="s">
        <v>24528</v>
      </c>
      <c r="J395">
        <v>100</v>
      </c>
      <c r="K395">
        <v>1</v>
      </c>
      <c r="L395" s="1" t="s">
        <v>24528</v>
      </c>
      <c r="M395">
        <v>100</v>
      </c>
      <c r="N395">
        <v>1</v>
      </c>
      <c r="O395" s="1" t="s">
        <v>24528</v>
      </c>
      <c r="P395">
        <v>0</v>
      </c>
      <c r="Q395" s="1" t="s">
        <v>24528</v>
      </c>
      <c r="R395" s="1" t="s">
        <v>24528</v>
      </c>
      <c r="S395">
        <v>0</v>
      </c>
      <c r="T395" s="1" t="s">
        <v>24528</v>
      </c>
      <c r="U395" s="1" t="s">
        <v>24528</v>
      </c>
      <c r="V395">
        <v>100</v>
      </c>
      <c r="W395">
        <v>1</v>
      </c>
      <c r="X395" s="1" t="s">
        <v>24528</v>
      </c>
      <c r="Y395">
        <v>100</v>
      </c>
      <c r="Z395">
        <v>1</v>
      </c>
      <c r="AA395" s="1" t="s">
        <v>24528</v>
      </c>
      <c r="AB395">
        <v>300</v>
      </c>
      <c r="AC395" s="1" t="s">
        <v>24528</v>
      </c>
      <c r="AD395">
        <v>100</v>
      </c>
      <c r="AE395">
        <v>1</v>
      </c>
      <c r="AF395" s="1" t="s">
        <v>24528</v>
      </c>
      <c r="AG395">
        <v>100</v>
      </c>
      <c r="AH395" s="1" t="s">
        <v>24528</v>
      </c>
      <c r="AI395" s="1" t="s">
        <v>24528</v>
      </c>
      <c r="AJ395" s="1" t="s">
        <v>24528</v>
      </c>
      <c r="AK395" s="1" t="s">
        <v>24528</v>
      </c>
      <c r="AL395" s="1" t="s">
        <v>24528</v>
      </c>
      <c r="AM395">
        <v>200</v>
      </c>
      <c r="AN395">
        <v>1</v>
      </c>
      <c r="AO395" s="1" t="s">
        <v>24637</v>
      </c>
      <c r="AP395">
        <v>100</v>
      </c>
      <c r="AQ395" s="1" t="s">
        <v>24528</v>
      </c>
      <c r="AR395">
        <v>100</v>
      </c>
      <c r="AS395" s="1" t="s">
        <v>24528</v>
      </c>
      <c r="AT395" s="1" t="s">
        <v>24528</v>
      </c>
      <c r="AU395" s="1" t="s">
        <v>24528</v>
      </c>
      <c r="AV395" s="1" t="s">
        <v>24528</v>
      </c>
      <c r="AW395" s="1" t="s">
        <v>24528</v>
      </c>
      <c r="AX395">
        <v>200</v>
      </c>
      <c r="AY395">
        <v>1</v>
      </c>
      <c r="AZ395" s="1" t="s">
        <v>24528</v>
      </c>
      <c r="BA395" s="1" t="s">
        <v>24602</v>
      </c>
      <c r="BB395" s="1" t="s">
        <v>24528</v>
      </c>
      <c r="BC395" s="1" t="s">
        <v>24638</v>
      </c>
      <c r="BD395">
        <v>100</v>
      </c>
      <c r="BE395">
        <v>1</v>
      </c>
      <c r="BF395" s="1" t="s">
        <v>24528</v>
      </c>
      <c r="BG395" s="1" t="s">
        <v>24528</v>
      </c>
      <c r="BH395" s="1" t="s">
        <v>24528</v>
      </c>
      <c r="BI395">
        <v>25824970</v>
      </c>
      <c r="BJ395">
        <v>440707</v>
      </c>
      <c r="BK395">
        <v>3796</v>
      </c>
      <c r="BL395">
        <v>3796</v>
      </c>
      <c r="BM395">
        <v>5119</v>
      </c>
      <c r="BN395">
        <v>5119</v>
      </c>
      <c r="BO395">
        <v>3802</v>
      </c>
      <c r="BP395">
        <v>3802</v>
      </c>
      <c r="BQ395">
        <v>3631</v>
      </c>
      <c r="BR395">
        <v>3631</v>
      </c>
      <c r="BS395">
        <v>5000</v>
      </c>
      <c r="BT395">
        <v>5000</v>
      </c>
    </row>
    <row r="396" spans="1:72" hidden="1" x14ac:dyDescent="0.25">
      <c r="A396" s="1" t="s">
        <v>24526</v>
      </c>
      <c r="B396" s="1" t="s">
        <v>24527</v>
      </c>
      <c r="C396" s="1" t="s">
        <v>24528</v>
      </c>
      <c r="D396" s="1" t="s">
        <v>24528</v>
      </c>
      <c r="E396" s="1" t="s">
        <v>24529</v>
      </c>
      <c r="F396">
        <v>20210129</v>
      </c>
      <c r="G396">
        <v>0</v>
      </c>
      <c r="I396" s="1" t="s">
        <v>24528</v>
      </c>
      <c r="J396">
        <v>100</v>
      </c>
      <c r="K396">
        <v>1</v>
      </c>
      <c r="L396" s="1" t="s">
        <v>24528</v>
      </c>
      <c r="M396">
        <v>100</v>
      </c>
      <c r="N396">
        <v>1</v>
      </c>
      <c r="O396" s="1" t="s">
        <v>24528</v>
      </c>
      <c r="P396">
        <v>0</v>
      </c>
      <c r="Q396" s="1" t="s">
        <v>24528</v>
      </c>
      <c r="R396" s="1" t="s">
        <v>24528</v>
      </c>
      <c r="S396">
        <v>0</v>
      </c>
      <c r="T396" s="1" t="s">
        <v>24528</v>
      </c>
      <c r="U396" s="1" t="s">
        <v>24528</v>
      </c>
      <c r="V396">
        <v>100</v>
      </c>
      <c r="W396">
        <v>1</v>
      </c>
      <c r="X396" s="1" t="s">
        <v>24528</v>
      </c>
      <c r="Y396">
        <v>100</v>
      </c>
      <c r="Z396">
        <v>1</v>
      </c>
      <c r="AA396" s="1" t="s">
        <v>24528</v>
      </c>
      <c r="AB396">
        <v>300</v>
      </c>
      <c r="AC396" s="1" t="s">
        <v>24528</v>
      </c>
      <c r="AD396">
        <v>100</v>
      </c>
      <c r="AE396">
        <v>1</v>
      </c>
      <c r="AF396" s="1" t="s">
        <v>24528</v>
      </c>
      <c r="AG396">
        <v>100</v>
      </c>
      <c r="AH396" s="1" t="s">
        <v>24528</v>
      </c>
      <c r="AI396" s="1" t="s">
        <v>24528</v>
      </c>
      <c r="AJ396" s="1" t="s">
        <v>24528</v>
      </c>
      <c r="AK396" s="1" t="s">
        <v>24528</v>
      </c>
      <c r="AL396" s="1" t="s">
        <v>24528</v>
      </c>
      <c r="AM396">
        <v>200</v>
      </c>
      <c r="AN396">
        <v>1</v>
      </c>
      <c r="AO396" s="1" t="s">
        <v>24528</v>
      </c>
      <c r="AP396">
        <v>100</v>
      </c>
      <c r="AQ396" s="1" t="s">
        <v>24528</v>
      </c>
      <c r="AR396">
        <v>100</v>
      </c>
      <c r="AS396" s="1" t="s">
        <v>24528</v>
      </c>
      <c r="AT396" s="1" t="s">
        <v>24528</v>
      </c>
      <c r="AU396" s="1" t="s">
        <v>24528</v>
      </c>
      <c r="AV396" s="1" t="s">
        <v>24528</v>
      </c>
      <c r="AW396" s="1" t="s">
        <v>24528</v>
      </c>
      <c r="AX396">
        <v>200</v>
      </c>
      <c r="AY396">
        <v>1</v>
      </c>
      <c r="AZ396" s="1" t="s">
        <v>24528</v>
      </c>
      <c r="BA396" s="1" t="s">
        <v>24602</v>
      </c>
      <c r="BB396" s="1" t="s">
        <v>24528</v>
      </c>
      <c r="BC396" s="1" t="s">
        <v>24528</v>
      </c>
      <c r="BD396">
        <v>100</v>
      </c>
      <c r="BE396">
        <v>1</v>
      </c>
      <c r="BF396" s="1" t="s">
        <v>24528</v>
      </c>
      <c r="BG396" s="1" t="s">
        <v>24528</v>
      </c>
      <c r="BH396" s="1" t="s">
        <v>24528</v>
      </c>
      <c r="BI396">
        <v>25991464</v>
      </c>
      <c r="BJ396">
        <v>444315</v>
      </c>
      <c r="BK396">
        <v>3796</v>
      </c>
      <c r="BL396">
        <v>3796</v>
      </c>
      <c r="BM396">
        <v>5119</v>
      </c>
      <c r="BN396">
        <v>5119</v>
      </c>
      <c r="BO396">
        <v>3802</v>
      </c>
      <c r="BP396">
        <v>3802</v>
      </c>
      <c r="BQ396">
        <v>3631</v>
      </c>
      <c r="BR396">
        <v>3631</v>
      </c>
      <c r="BS396">
        <v>5000</v>
      </c>
      <c r="BT396">
        <v>5000</v>
      </c>
    </row>
    <row r="397" spans="1:72" hidden="1" x14ac:dyDescent="0.25">
      <c r="A397" s="1" t="s">
        <v>24526</v>
      </c>
      <c r="B397" s="1" t="s">
        <v>24527</v>
      </c>
      <c r="C397" s="1" t="s">
        <v>24528</v>
      </c>
      <c r="D397" s="1" t="s">
        <v>24528</v>
      </c>
      <c r="E397" s="1" t="s">
        <v>24529</v>
      </c>
      <c r="F397">
        <v>20210130</v>
      </c>
      <c r="G397">
        <v>0</v>
      </c>
      <c r="I397" s="1" t="s">
        <v>24528</v>
      </c>
      <c r="J397">
        <v>100</v>
      </c>
      <c r="K397">
        <v>1</v>
      </c>
      <c r="L397" s="1" t="s">
        <v>24528</v>
      </c>
      <c r="M397">
        <v>100</v>
      </c>
      <c r="N397">
        <v>1</v>
      </c>
      <c r="O397" s="1" t="s">
        <v>24528</v>
      </c>
      <c r="P397">
        <v>0</v>
      </c>
      <c r="Q397" s="1" t="s">
        <v>24528</v>
      </c>
      <c r="R397" s="1" t="s">
        <v>24528</v>
      </c>
      <c r="S397">
        <v>0</v>
      </c>
      <c r="T397" s="1" t="s">
        <v>24528</v>
      </c>
      <c r="U397" s="1" t="s">
        <v>24528</v>
      </c>
      <c r="V397">
        <v>100</v>
      </c>
      <c r="W397">
        <v>1</v>
      </c>
      <c r="X397" s="1" t="s">
        <v>24528</v>
      </c>
      <c r="Y397">
        <v>100</v>
      </c>
      <c r="Z397">
        <v>1</v>
      </c>
      <c r="AA397" s="1" t="s">
        <v>24528</v>
      </c>
      <c r="AB397">
        <v>300</v>
      </c>
      <c r="AC397" s="1" t="s">
        <v>24528</v>
      </c>
      <c r="AD397">
        <v>100</v>
      </c>
      <c r="AE397">
        <v>1</v>
      </c>
      <c r="AF397" s="1" t="s">
        <v>24528</v>
      </c>
      <c r="AG397">
        <v>100</v>
      </c>
      <c r="AH397" s="1" t="s">
        <v>24528</v>
      </c>
      <c r="AI397" s="1" t="s">
        <v>24528</v>
      </c>
      <c r="AJ397" s="1" t="s">
        <v>24528</v>
      </c>
      <c r="AK397" s="1" t="s">
        <v>24528</v>
      </c>
      <c r="AL397" s="1" t="s">
        <v>24528</v>
      </c>
      <c r="AM397">
        <v>200</v>
      </c>
      <c r="AN397">
        <v>1</v>
      </c>
      <c r="AO397" s="1" t="s">
        <v>24528</v>
      </c>
      <c r="AP397">
        <v>100</v>
      </c>
      <c r="AQ397" s="1" t="s">
        <v>24528</v>
      </c>
      <c r="AR397">
        <v>100</v>
      </c>
      <c r="AS397" s="1" t="s">
        <v>24528</v>
      </c>
      <c r="AT397" s="1" t="s">
        <v>24528</v>
      </c>
      <c r="AU397" s="1" t="s">
        <v>24528</v>
      </c>
      <c r="AV397" s="1" t="s">
        <v>24528</v>
      </c>
      <c r="AW397" s="1" t="s">
        <v>24528</v>
      </c>
      <c r="AX397">
        <v>200</v>
      </c>
      <c r="AY397">
        <v>1</v>
      </c>
      <c r="AZ397" s="1" t="s">
        <v>24528</v>
      </c>
      <c r="BA397" s="1" t="s">
        <v>24602</v>
      </c>
      <c r="BB397" s="1" t="s">
        <v>24528</v>
      </c>
      <c r="BC397" s="1" t="s">
        <v>24528</v>
      </c>
      <c r="BD397">
        <v>100</v>
      </c>
      <c r="BE397">
        <v>1</v>
      </c>
      <c r="BF397" s="1" t="s">
        <v>24528</v>
      </c>
      <c r="BG397" s="1" t="s">
        <v>24528</v>
      </c>
      <c r="BH397" s="1" t="s">
        <v>24528</v>
      </c>
      <c r="BI397">
        <v>26133786</v>
      </c>
      <c r="BJ397">
        <v>447084</v>
      </c>
      <c r="BK397">
        <v>3796</v>
      </c>
      <c r="BL397">
        <v>3796</v>
      </c>
      <c r="BM397">
        <v>5119</v>
      </c>
      <c r="BN397">
        <v>5119</v>
      </c>
      <c r="BO397">
        <v>3802</v>
      </c>
      <c r="BP397">
        <v>3802</v>
      </c>
      <c r="BQ397">
        <v>3631</v>
      </c>
      <c r="BR397">
        <v>3631</v>
      </c>
      <c r="BS397">
        <v>5000</v>
      </c>
      <c r="BT397">
        <v>5000</v>
      </c>
    </row>
    <row r="398" spans="1:72" hidden="1" x14ac:dyDescent="0.25">
      <c r="A398" s="1" t="s">
        <v>24526</v>
      </c>
      <c r="B398" s="1" t="s">
        <v>24527</v>
      </c>
      <c r="C398" s="1" t="s">
        <v>24528</v>
      </c>
      <c r="D398" s="1" t="s">
        <v>24528</v>
      </c>
      <c r="E398" s="1" t="s">
        <v>24529</v>
      </c>
      <c r="F398">
        <v>20210131</v>
      </c>
      <c r="G398">
        <v>0</v>
      </c>
      <c r="I398" s="1" t="s">
        <v>24528</v>
      </c>
      <c r="J398">
        <v>100</v>
      </c>
      <c r="K398">
        <v>1</v>
      </c>
      <c r="L398" s="1" t="s">
        <v>24528</v>
      </c>
      <c r="M398">
        <v>100</v>
      </c>
      <c r="N398">
        <v>1</v>
      </c>
      <c r="O398" s="1" t="s">
        <v>24528</v>
      </c>
      <c r="P398">
        <v>0</v>
      </c>
      <c r="Q398" s="1" t="s">
        <v>24528</v>
      </c>
      <c r="R398" s="1" t="s">
        <v>24528</v>
      </c>
      <c r="S398">
        <v>0</v>
      </c>
      <c r="T398" s="1" t="s">
        <v>24528</v>
      </c>
      <c r="U398" s="1" t="s">
        <v>24528</v>
      </c>
      <c r="V398">
        <v>100</v>
      </c>
      <c r="W398">
        <v>1</v>
      </c>
      <c r="X398" s="1" t="s">
        <v>24528</v>
      </c>
      <c r="Y398">
        <v>100</v>
      </c>
      <c r="Z398">
        <v>1</v>
      </c>
      <c r="AA398" s="1" t="s">
        <v>24528</v>
      </c>
      <c r="AB398">
        <v>300</v>
      </c>
      <c r="AC398" s="1" t="s">
        <v>24528</v>
      </c>
      <c r="AD398">
        <v>100</v>
      </c>
      <c r="AE398">
        <v>1</v>
      </c>
      <c r="AF398" s="1" t="s">
        <v>24528</v>
      </c>
      <c r="AG398">
        <v>100</v>
      </c>
      <c r="AH398" s="1" t="s">
        <v>24639</v>
      </c>
      <c r="AI398" s="1" t="s">
        <v>24528</v>
      </c>
      <c r="AJ398" s="1" t="s">
        <v>24528</v>
      </c>
      <c r="AK398" s="1" t="s">
        <v>24528</v>
      </c>
      <c r="AL398" s="1" t="s">
        <v>24528</v>
      </c>
      <c r="AM398">
        <v>200</v>
      </c>
      <c r="AN398">
        <v>1</v>
      </c>
      <c r="AO398" s="1" t="s">
        <v>24528</v>
      </c>
      <c r="AP398">
        <v>100</v>
      </c>
      <c r="AQ398" s="1" t="s">
        <v>24528</v>
      </c>
      <c r="AR398">
        <v>100</v>
      </c>
      <c r="AS398" s="1" t="s">
        <v>24528</v>
      </c>
      <c r="AT398" s="1" t="s">
        <v>24528</v>
      </c>
      <c r="AU398" s="1" t="s">
        <v>24528</v>
      </c>
      <c r="AV398" s="1" t="s">
        <v>24528</v>
      </c>
      <c r="AW398" s="1" t="s">
        <v>24528</v>
      </c>
      <c r="AX398">
        <v>200</v>
      </c>
      <c r="AY398">
        <v>1</v>
      </c>
      <c r="AZ398" s="1" t="s">
        <v>24528</v>
      </c>
      <c r="BA398" s="1" t="s">
        <v>24602</v>
      </c>
      <c r="BB398" s="1" t="s">
        <v>24528</v>
      </c>
      <c r="BC398" s="1" t="s">
        <v>24528</v>
      </c>
      <c r="BD398">
        <v>100</v>
      </c>
      <c r="BE398">
        <v>1</v>
      </c>
      <c r="BF398" s="1" t="s">
        <v>24528</v>
      </c>
      <c r="BG398" s="1" t="s">
        <v>24528</v>
      </c>
      <c r="BH398" s="1" t="s">
        <v>24528</v>
      </c>
      <c r="BI398">
        <v>26245805</v>
      </c>
      <c r="BJ398">
        <v>448925</v>
      </c>
      <c r="BK398">
        <v>3796</v>
      </c>
      <c r="BL398">
        <v>3796</v>
      </c>
      <c r="BM398">
        <v>5119</v>
      </c>
      <c r="BN398">
        <v>5119</v>
      </c>
      <c r="BO398">
        <v>3802</v>
      </c>
      <c r="BP398">
        <v>3802</v>
      </c>
      <c r="BQ398">
        <v>3631</v>
      </c>
      <c r="BR398">
        <v>3631</v>
      </c>
      <c r="BS398">
        <v>5000</v>
      </c>
      <c r="BT398">
        <v>5000</v>
      </c>
    </row>
    <row r="399" spans="1:72" hidden="1" x14ac:dyDescent="0.25">
      <c r="A399" s="1" t="s">
        <v>24526</v>
      </c>
      <c r="B399" s="1" t="s">
        <v>24527</v>
      </c>
      <c r="C399" s="1" t="s">
        <v>24528</v>
      </c>
      <c r="D399" s="1" t="s">
        <v>24528</v>
      </c>
      <c r="E399" s="1" t="s">
        <v>24529</v>
      </c>
      <c r="F399">
        <v>20210201</v>
      </c>
      <c r="G399">
        <v>0</v>
      </c>
      <c r="I399" s="1" t="s">
        <v>24640</v>
      </c>
      <c r="J399">
        <v>100</v>
      </c>
      <c r="K399">
        <v>1</v>
      </c>
      <c r="L399" s="1" t="s">
        <v>24641</v>
      </c>
      <c r="M399">
        <v>100</v>
      </c>
      <c r="N399">
        <v>1</v>
      </c>
      <c r="O399" s="1" t="s">
        <v>24642</v>
      </c>
      <c r="P399">
        <v>0</v>
      </c>
      <c r="Q399" s="1" t="s">
        <v>24528</v>
      </c>
      <c r="R399" s="1" t="s">
        <v>24643</v>
      </c>
      <c r="S399">
        <v>0</v>
      </c>
      <c r="T399" s="1" t="s">
        <v>24528</v>
      </c>
      <c r="U399" s="1" t="s">
        <v>24644</v>
      </c>
      <c r="V399">
        <v>100</v>
      </c>
      <c r="W399">
        <v>1</v>
      </c>
      <c r="X399" s="1" t="s">
        <v>24645</v>
      </c>
      <c r="Y399">
        <v>100</v>
      </c>
      <c r="Z399">
        <v>1</v>
      </c>
      <c r="AA399" s="1" t="s">
        <v>24645</v>
      </c>
      <c r="AB399">
        <v>300</v>
      </c>
      <c r="AC399" s="1" t="s">
        <v>24528</v>
      </c>
      <c r="AD399">
        <v>100</v>
      </c>
      <c r="AE399">
        <v>1</v>
      </c>
      <c r="AF399" s="1" t="s">
        <v>24528</v>
      </c>
      <c r="AG399">
        <v>100</v>
      </c>
      <c r="AH399" s="1" t="s">
        <v>24528</v>
      </c>
      <c r="AI399" s="1" t="s">
        <v>24528</v>
      </c>
      <c r="AJ399" s="1" t="s">
        <v>24528</v>
      </c>
      <c r="AK399" s="1" t="s">
        <v>24528</v>
      </c>
      <c r="AL399" s="1" t="s">
        <v>24528</v>
      </c>
      <c r="AM399">
        <v>200</v>
      </c>
      <c r="AN399">
        <v>1</v>
      </c>
      <c r="AO399" s="1" t="s">
        <v>24528</v>
      </c>
      <c r="AP399">
        <v>100</v>
      </c>
      <c r="AQ399" s="1" t="s">
        <v>24646</v>
      </c>
      <c r="AR399">
        <v>100</v>
      </c>
      <c r="AS399" s="1" t="s">
        <v>24647</v>
      </c>
      <c r="AT399" s="1" t="s">
        <v>24528</v>
      </c>
      <c r="AU399" s="1" t="s">
        <v>24528</v>
      </c>
      <c r="AV399" s="1" t="s">
        <v>24528</v>
      </c>
      <c r="AW399" s="1" t="s">
        <v>24528</v>
      </c>
      <c r="AX399">
        <v>200</v>
      </c>
      <c r="AY399">
        <v>1</v>
      </c>
      <c r="AZ399" s="1" t="s">
        <v>24648</v>
      </c>
      <c r="BA399" s="1" t="s">
        <v>24602</v>
      </c>
      <c r="BB399" s="1" t="s">
        <v>24528</v>
      </c>
      <c r="BC399" s="1" t="s">
        <v>24649</v>
      </c>
      <c r="BD399">
        <v>100</v>
      </c>
      <c r="BE399">
        <v>1</v>
      </c>
      <c r="BF399" s="1" t="s">
        <v>24650</v>
      </c>
      <c r="BG399" s="1" t="s">
        <v>24528</v>
      </c>
      <c r="BH399" s="1" t="s">
        <v>24528</v>
      </c>
      <c r="BI399">
        <v>26380978</v>
      </c>
      <c r="BJ399">
        <v>450971</v>
      </c>
      <c r="BK399">
        <v>3796</v>
      </c>
      <c r="BL399">
        <v>3796</v>
      </c>
      <c r="BM399">
        <v>5119</v>
      </c>
      <c r="BN399">
        <v>5119</v>
      </c>
      <c r="BO399">
        <v>3802</v>
      </c>
      <c r="BP399">
        <v>3802</v>
      </c>
      <c r="BQ399">
        <v>3631</v>
      </c>
      <c r="BR399">
        <v>3631</v>
      </c>
      <c r="BS399">
        <v>5000</v>
      </c>
      <c r="BT399">
        <v>5000</v>
      </c>
    </row>
    <row r="400" spans="1:72" hidden="1" x14ac:dyDescent="0.25">
      <c r="A400" s="1" t="s">
        <v>24526</v>
      </c>
      <c r="B400" s="1" t="s">
        <v>24527</v>
      </c>
      <c r="C400" s="1" t="s">
        <v>24528</v>
      </c>
      <c r="D400" s="1" t="s">
        <v>24528</v>
      </c>
      <c r="E400" s="1" t="s">
        <v>24529</v>
      </c>
      <c r="F400">
        <v>20210202</v>
      </c>
      <c r="G400">
        <v>0</v>
      </c>
      <c r="I400" s="1" t="s">
        <v>24528</v>
      </c>
      <c r="J400">
        <v>100</v>
      </c>
      <c r="K400">
        <v>1</v>
      </c>
      <c r="L400" s="1" t="s">
        <v>24528</v>
      </c>
      <c r="M400">
        <v>100</v>
      </c>
      <c r="N400">
        <v>1</v>
      </c>
      <c r="O400" s="1" t="s">
        <v>24528</v>
      </c>
      <c r="P400">
        <v>0</v>
      </c>
      <c r="Q400" s="1" t="s">
        <v>24528</v>
      </c>
      <c r="R400" s="1" t="s">
        <v>24528</v>
      </c>
      <c r="S400">
        <v>0</v>
      </c>
      <c r="T400" s="1" t="s">
        <v>24528</v>
      </c>
      <c r="U400" s="1" t="s">
        <v>24528</v>
      </c>
      <c r="V400">
        <v>100</v>
      </c>
      <c r="W400">
        <v>1</v>
      </c>
      <c r="X400" s="1" t="s">
        <v>24528</v>
      </c>
      <c r="Y400">
        <v>100</v>
      </c>
      <c r="Z400">
        <v>1</v>
      </c>
      <c r="AA400" s="1" t="s">
        <v>24528</v>
      </c>
      <c r="AB400">
        <v>300</v>
      </c>
      <c r="AC400" s="1" t="s">
        <v>24528</v>
      </c>
      <c r="AD400">
        <v>100</v>
      </c>
      <c r="AE400">
        <v>1</v>
      </c>
      <c r="AF400" s="1" t="s">
        <v>24528</v>
      </c>
      <c r="AG400">
        <v>100</v>
      </c>
      <c r="AH400" s="1" t="s">
        <v>24528</v>
      </c>
      <c r="AI400" s="1" t="s">
        <v>24528</v>
      </c>
      <c r="AJ400" s="1" t="s">
        <v>24528</v>
      </c>
      <c r="AK400" s="1" t="s">
        <v>24528</v>
      </c>
      <c r="AL400" s="1" t="s">
        <v>24528</v>
      </c>
      <c r="AM400">
        <v>200</v>
      </c>
      <c r="AN400">
        <v>1</v>
      </c>
      <c r="AO400" s="1" t="s">
        <v>24528</v>
      </c>
      <c r="AP400">
        <v>100</v>
      </c>
      <c r="AQ400" s="1" t="s">
        <v>24528</v>
      </c>
      <c r="AR400">
        <v>100</v>
      </c>
      <c r="AS400" s="1" t="s">
        <v>24528</v>
      </c>
      <c r="AT400" s="1" t="s">
        <v>24528</v>
      </c>
      <c r="AU400" s="1" t="s">
        <v>24528</v>
      </c>
      <c r="AV400" s="1" t="s">
        <v>24528</v>
      </c>
      <c r="AW400" s="1" t="s">
        <v>24528</v>
      </c>
      <c r="AX400">
        <v>200</v>
      </c>
      <c r="AY400">
        <v>1</v>
      </c>
      <c r="AZ400" s="1" t="s">
        <v>24528</v>
      </c>
      <c r="BA400" s="1" t="s">
        <v>24602</v>
      </c>
      <c r="BB400" s="1" t="s">
        <v>24528</v>
      </c>
      <c r="BC400" s="1" t="s">
        <v>24528</v>
      </c>
      <c r="BD400">
        <v>100</v>
      </c>
      <c r="BE400">
        <v>1</v>
      </c>
      <c r="BF400" s="1" t="s">
        <v>24528</v>
      </c>
      <c r="BG400" s="1" t="s">
        <v>24528</v>
      </c>
      <c r="BH400" s="1" t="s">
        <v>24528</v>
      </c>
      <c r="BI400">
        <v>26496311</v>
      </c>
      <c r="BJ400">
        <v>454445</v>
      </c>
      <c r="BK400">
        <v>3796</v>
      </c>
      <c r="BL400">
        <v>3796</v>
      </c>
      <c r="BM400">
        <v>5119</v>
      </c>
      <c r="BN400">
        <v>5119</v>
      </c>
      <c r="BO400">
        <v>3802</v>
      </c>
      <c r="BP400">
        <v>3802</v>
      </c>
      <c r="BQ400">
        <v>3631</v>
      </c>
      <c r="BR400">
        <v>3631</v>
      </c>
      <c r="BS400">
        <v>5000</v>
      </c>
      <c r="BT400">
        <v>5000</v>
      </c>
    </row>
    <row r="401" spans="1:72" hidden="1" x14ac:dyDescent="0.25">
      <c r="A401" s="1" t="s">
        <v>24526</v>
      </c>
      <c r="B401" s="1" t="s">
        <v>24527</v>
      </c>
      <c r="C401" s="1" t="s">
        <v>24528</v>
      </c>
      <c r="D401" s="1" t="s">
        <v>24528</v>
      </c>
      <c r="E401" s="1" t="s">
        <v>24529</v>
      </c>
      <c r="F401">
        <v>20210203</v>
      </c>
      <c r="G401">
        <v>0</v>
      </c>
      <c r="I401" s="1" t="s">
        <v>24528</v>
      </c>
      <c r="J401">
        <v>100</v>
      </c>
      <c r="K401">
        <v>1</v>
      </c>
      <c r="L401" s="1" t="s">
        <v>24528</v>
      </c>
      <c r="M401">
        <v>100</v>
      </c>
      <c r="N401">
        <v>1</v>
      </c>
      <c r="O401" s="1" t="s">
        <v>24528</v>
      </c>
      <c r="P401">
        <v>0</v>
      </c>
      <c r="Q401" s="1" t="s">
        <v>24528</v>
      </c>
      <c r="R401" s="1" t="s">
        <v>24528</v>
      </c>
      <c r="S401">
        <v>0</v>
      </c>
      <c r="T401" s="1" t="s">
        <v>24528</v>
      </c>
      <c r="U401" s="1" t="s">
        <v>24528</v>
      </c>
      <c r="V401">
        <v>100</v>
      </c>
      <c r="W401">
        <v>1</v>
      </c>
      <c r="X401" s="1" t="s">
        <v>24528</v>
      </c>
      <c r="Y401">
        <v>100</v>
      </c>
      <c r="Z401">
        <v>1</v>
      </c>
      <c r="AA401" s="1" t="s">
        <v>24528</v>
      </c>
      <c r="AB401">
        <v>300</v>
      </c>
      <c r="AC401" s="1" t="s">
        <v>24528</v>
      </c>
      <c r="AD401">
        <v>100</v>
      </c>
      <c r="AE401">
        <v>1</v>
      </c>
      <c r="AF401" s="1" t="s">
        <v>24528</v>
      </c>
      <c r="AG401">
        <v>100</v>
      </c>
      <c r="AH401" s="1" t="s">
        <v>24528</v>
      </c>
      <c r="AI401" s="1" t="s">
        <v>24528</v>
      </c>
      <c r="AJ401" s="1" t="s">
        <v>24528</v>
      </c>
      <c r="AK401" s="1" t="s">
        <v>24528</v>
      </c>
      <c r="AL401" s="1" t="s">
        <v>24528</v>
      </c>
      <c r="AM401">
        <v>200</v>
      </c>
      <c r="AN401">
        <v>1</v>
      </c>
      <c r="AO401" s="1" t="s">
        <v>24528</v>
      </c>
      <c r="AP401">
        <v>100</v>
      </c>
      <c r="AQ401" s="1" t="s">
        <v>24528</v>
      </c>
      <c r="AR401">
        <v>100</v>
      </c>
      <c r="AS401" s="1" t="s">
        <v>24528</v>
      </c>
      <c r="AT401" s="1" t="s">
        <v>24528</v>
      </c>
      <c r="AU401" s="1" t="s">
        <v>24528</v>
      </c>
      <c r="AV401" s="1" t="s">
        <v>24528</v>
      </c>
      <c r="AW401" s="1" t="s">
        <v>24528</v>
      </c>
      <c r="AX401">
        <v>200</v>
      </c>
      <c r="AY401">
        <v>1</v>
      </c>
      <c r="AZ401" s="1" t="s">
        <v>24528</v>
      </c>
      <c r="BA401" s="1" t="s">
        <v>24602</v>
      </c>
      <c r="BB401" s="1" t="s">
        <v>24528</v>
      </c>
      <c r="BC401" s="1" t="s">
        <v>24528</v>
      </c>
      <c r="BD401">
        <v>100</v>
      </c>
      <c r="BE401">
        <v>1</v>
      </c>
      <c r="BF401" s="1" t="s">
        <v>24528</v>
      </c>
      <c r="BG401" s="1" t="s">
        <v>24528</v>
      </c>
      <c r="BH401" s="1" t="s">
        <v>24528</v>
      </c>
      <c r="BI401">
        <v>26617922</v>
      </c>
      <c r="BJ401">
        <v>458322</v>
      </c>
      <c r="BK401">
        <v>3796</v>
      </c>
      <c r="BL401">
        <v>3796</v>
      </c>
      <c r="BM401">
        <v>5119</v>
      </c>
      <c r="BN401">
        <v>5119</v>
      </c>
      <c r="BO401">
        <v>3802</v>
      </c>
      <c r="BP401">
        <v>3802</v>
      </c>
      <c r="BQ401">
        <v>3631</v>
      </c>
      <c r="BR401">
        <v>3631</v>
      </c>
      <c r="BS401">
        <v>5000</v>
      </c>
      <c r="BT401">
        <v>5000</v>
      </c>
    </row>
    <row r="402" spans="1:72" hidden="1" x14ac:dyDescent="0.25">
      <c r="A402" s="1" t="s">
        <v>24526</v>
      </c>
      <c r="B402" s="1" t="s">
        <v>24527</v>
      </c>
      <c r="C402" s="1" t="s">
        <v>24528</v>
      </c>
      <c r="D402" s="1" t="s">
        <v>24528</v>
      </c>
      <c r="E402" s="1" t="s">
        <v>24529</v>
      </c>
      <c r="F402">
        <v>20210204</v>
      </c>
      <c r="G402">
        <v>0</v>
      </c>
      <c r="I402" s="1" t="s">
        <v>24528</v>
      </c>
      <c r="J402">
        <v>100</v>
      </c>
      <c r="K402">
        <v>1</v>
      </c>
      <c r="L402" s="1" t="s">
        <v>24528</v>
      </c>
      <c r="M402">
        <v>100</v>
      </c>
      <c r="N402">
        <v>1</v>
      </c>
      <c r="O402" s="1" t="s">
        <v>24528</v>
      </c>
      <c r="P402">
        <v>0</v>
      </c>
      <c r="Q402" s="1" t="s">
        <v>24528</v>
      </c>
      <c r="R402" s="1" t="s">
        <v>24528</v>
      </c>
      <c r="S402">
        <v>0</v>
      </c>
      <c r="T402" s="1" t="s">
        <v>24528</v>
      </c>
      <c r="U402" s="1" t="s">
        <v>24528</v>
      </c>
      <c r="V402">
        <v>100</v>
      </c>
      <c r="W402">
        <v>1</v>
      </c>
      <c r="X402" s="1" t="s">
        <v>24528</v>
      </c>
      <c r="Y402">
        <v>100</v>
      </c>
      <c r="Z402">
        <v>1</v>
      </c>
      <c r="AA402" s="1" t="s">
        <v>24528</v>
      </c>
      <c r="AB402">
        <v>300</v>
      </c>
      <c r="AC402" s="1" t="s">
        <v>24528</v>
      </c>
      <c r="AD402">
        <v>100</v>
      </c>
      <c r="AE402">
        <v>1</v>
      </c>
      <c r="AF402" s="1" t="s">
        <v>24528</v>
      </c>
      <c r="AG402">
        <v>100</v>
      </c>
      <c r="AH402" s="1" t="s">
        <v>24528</v>
      </c>
      <c r="AI402" s="1" t="s">
        <v>24528</v>
      </c>
      <c r="AJ402" s="1" t="s">
        <v>24528</v>
      </c>
      <c r="AK402" s="1" t="s">
        <v>24528</v>
      </c>
      <c r="AL402" s="1" t="s">
        <v>24528</v>
      </c>
      <c r="AM402">
        <v>200</v>
      </c>
      <c r="AN402">
        <v>1</v>
      </c>
      <c r="AO402" s="1" t="s">
        <v>24528</v>
      </c>
      <c r="AP402">
        <v>100</v>
      </c>
      <c r="AQ402" s="1" t="s">
        <v>24528</v>
      </c>
      <c r="AR402">
        <v>100</v>
      </c>
      <c r="AS402" s="1" t="s">
        <v>24528</v>
      </c>
      <c r="AT402" s="1" t="s">
        <v>24528</v>
      </c>
      <c r="AU402" s="1" t="s">
        <v>24528</v>
      </c>
      <c r="AV402" s="1" t="s">
        <v>24528</v>
      </c>
      <c r="AW402" s="1" t="s">
        <v>24528</v>
      </c>
      <c r="AX402">
        <v>200</v>
      </c>
      <c r="AY402">
        <v>1</v>
      </c>
      <c r="AZ402" s="1" t="s">
        <v>24528</v>
      </c>
      <c r="BA402" s="1" t="s">
        <v>24602</v>
      </c>
      <c r="BB402" s="1" t="s">
        <v>24528</v>
      </c>
      <c r="BC402" s="1" t="s">
        <v>24528</v>
      </c>
      <c r="BD402">
        <v>100</v>
      </c>
      <c r="BE402">
        <v>1</v>
      </c>
      <c r="BF402" s="1" t="s">
        <v>24528</v>
      </c>
      <c r="BG402" s="1" t="s">
        <v>24528</v>
      </c>
      <c r="BH402" s="1" t="s">
        <v>24528</v>
      </c>
      <c r="BI402">
        <v>26741846</v>
      </c>
      <c r="BJ402">
        <v>462064</v>
      </c>
      <c r="BK402">
        <v>3796</v>
      </c>
      <c r="BL402">
        <v>3796</v>
      </c>
      <c r="BM402">
        <v>5119</v>
      </c>
      <c r="BN402">
        <v>5119</v>
      </c>
      <c r="BO402">
        <v>3802</v>
      </c>
      <c r="BP402">
        <v>3802</v>
      </c>
      <c r="BQ402">
        <v>3631</v>
      </c>
      <c r="BR402">
        <v>3631</v>
      </c>
      <c r="BS402">
        <v>5000</v>
      </c>
      <c r="BT402">
        <v>5000</v>
      </c>
    </row>
    <row r="403" spans="1:72" hidden="1" x14ac:dyDescent="0.25">
      <c r="A403" s="1" t="s">
        <v>24526</v>
      </c>
      <c r="B403" s="1" t="s">
        <v>24527</v>
      </c>
      <c r="C403" s="1" t="s">
        <v>24528</v>
      </c>
      <c r="D403" s="1" t="s">
        <v>24528</v>
      </c>
      <c r="E403" s="1" t="s">
        <v>24529</v>
      </c>
      <c r="F403">
        <v>20210205</v>
      </c>
      <c r="G403">
        <v>0</v>
      </c>
      <c r="I403" s="1" t="s">
        <v>24528</v>
      </c>
      <c r="J403">
        <v>100</v>
      </c>
      <c r="K403">
        <v>1</v>
      </c>
      <c r="L403" s="1" t="s">
        <v>24528</v>
      </c>
      <c r="M403">
        <v>100</v>
      </c>
      <c r="N403">
        <v>1</v>
      </c>
      <c r="O403" s="1" t="s">
        <v>24528</v>
      </c>
      <c r="P403">
        <v>0</v>
      </c>
      <c r="Q403" s="1" t="s">
        <v>24528</v>
      </c>
      <c r="R403" s="1" t="s">
        <v>24528</v>
      </c>
      <c r="S403">
        <v>0</v>
      </c>
      <c r="T403" s="1" t="s">
        <v>24528</v>
      </c>
      <c r="U403" s="1" t="s">
        <v>24528</v>
      </c>
      <c r="V403">
        <v>100</v>
      </c>
      <c r="W403">
        <v>1</v>
      </c>
      <c r="X403" s="1" t="s">
        <v>24528</v>
      </c>
      <c r="Y403">
        <v>100</v>
      </c>
      <c r="Z403">
        <v>1</v>
      </c>
      <c r="AA403" s="1" t="s">
        <v>24528</v>
      </c>
      <c r="AB403">
        <v>300</v>
      </c>
      <c r="AC403" s="1" t="s">
        <v>24528</v>
      </c>
      <c r="AD403">
        <v>100</v>
      </c>
      <c r="AE403">
        <v>1</v>
      </c>
      <c r="AF403" s="1" t="s">
        <v>24528</v>
      </c>
      <c r="AG403">
        <v>100</v>
      </c>
      <c r="AH403" s="1" t="s">
        <v>24528</v>
      </c>
      <c r="AI403" s="1" t="s">
        <v>24528</v>
      </c>
      <c r="AJ403" s="1" t="s">
        <v>24528</v>
      </c>
      <c r="AK403" s="1" t="s">
        <v>24528</v>
      </c>
      <c r="AL403" s="1" t="s">
        <v>24528</v>
      </c>
      <c r="AM403">
        <v>200</v>
      </c>
      <c r="AN403">
        <v>1</v>
      </c>
      <c r="AO403" s="1" t="s">
        <v>24528</v>
      </c>
      <c r="AP403">
        <v>100</v>
      </c>
      <c r="AQ403" s="1" t="s">
        <v>24528</v>
      </c>
      <c r="AR403">
        <v>100</v>
      </c>
      <c r="AS403" s="1" t="s">
        <v>24528</v>
      </c>
      <c r="AT403" s="1" t="s">
        <v>24528</v>
      </c>
      <c r="AU403" s="1" t="s">
        <v>24528</v>
      </c>
      <c r="AV403" s="1" t="s">
        <v>24528</v>
      </c>
      <c r="AW403" s="1" t="s">
        <v>24528</v>
      </c>
      <c r="AX403">
        <v>200</v>
      </c>
      <c r="AY403">
        <v>1</v>
      </c>
      <c r="AZ403" s="1" t="s">
        <v>24528</v>
      </c>
      <c r="BA403" s="1" t="s">
        <v>24602</v>
      </c>
      <c r="BB403" s="1" t="s">
        <v>24528</v>
      </c>
      <c r="BC403" s="1" t="s">
        <v>24528</v>
      </c>
      <c r="BD403">
        <v>100</v>
      </c>
      <c r="BE403">
        <v>1</v>
      </c>
      <c r="BF403" s="1" t="s">
        <v>24528</v>
      </c>
      <c r="BG403" s="1" t="s">
        <v>24528</v>
      </c>
      <c r="BH403" s="1" t="s">
        <v>24528</v>
      </c>
      <c r="BI403">
        <v>26876208</v>
      </c>
      <c r="BJ403">
        <v>465685</v>
      </c>
      <c r="BK403">
        <v>3796</v>
      </c>
      <c r="BL403">
        <v>3796</v>
      </c>
      <c r="BM403">
        <v>5119</v>
      </c>
      <c r="BN403">
        <v>5119</v>
      </c>
      <c r="BO403">
        <v>3802</v>
      </c>
      <c r="BP403">
        <v>3802</v>
      </c>
      <c r="BQ403">
        <v>3631</v>
      </c>
      <c r="BR403">
        <v>3631</v>
      </c>
      <c r="BS403">
        <v>5000</v>
      </c>
      <c r="BT403">
        <v>5000</v>
      </c>
    </row>
    <row r="404" spans="1:72" hidden="1" x14ac:dyDescent="0.25">
      <c r="A404" s="1" t="s">
        <v>24526</v>
      </c>
      <c r="B404" s="1" t="s">
        <v>24527</v>
      </c>
      <c r="C404" s="1" t="s">
        <v>24528</v>
      </c>
      <c r="D404" s="1" t="s">
        <v>24528</v>
      </c>
      <c r="E404" s="1" t="s">
        <v>24529</v>
      </c>
      <c r="F404">
        <v>20210206</v>
      </c>
      <c r="G404">
        <v>0</v>
      </c>
      <c r="I404" s="1" t="s">
        <v>24528</v>
      </c>
      <c r="J404">
        <v>100</v>
      </c>
      <c r="K404">
        <v>1</v>
      </c>
      <c r="L404" s="1" t="s">
        <v>24528</v>
      </c>
      <c r="M404">
        <v>100</v>
      </c>
      <c r="N404">
        <v>1</v>
      </c>
      <c r="O404" s="1" t="s">
        <v>24528</v>
      </c>
      <c r="P404">
        <v>0</v>
      </c>
      <c r="Q404" s="1" t="s">
        <v>24528</v>
      </c>
      <c r="R404" s="1" t="s">
        <v>24528</v>
      </c>
      <c r="S404">
        <v>0</v>
      </c>
      <c r="T404" s="1" t="s">
        <v>24528</v>
      </c>
      <c r="U404" s="1" t="s">
        <v>24528</v>
      </c>
      <c r="V404">
        <v>100</v>
      </c>
      <c r="W404">
        <v>1</v>
      </c>
      <c r="X404" s="1" t="s">
        <v>24528</v>
      </c>
      <c r="Y404">
        <v>100</v>
      </c>
      <c r="Z404">
        <v>1</v>
      </c>
      <c r="AA404" s="1" t="s">
        <v>24528</v>
      </c>
      <c r="AB404">
        <v>300</v>
      </c>
      <c r="AC404" s="1" t="s">
        <v>24528</v>
      </c>
      <c r="AD404">
        <v>100</v>
      </c>
      <c r="AE404">
        <v>1</v>
      </c>
      <c r="AF404" s="1" t="s">
        <v>24651</v>
      </c>
      <c r="AG404">
        <v>100</v>
      </c>
      <c r="AH404" s="1" t="s">
        <v>24528</v>
      </c>
      <c r="AI404" s="1" t="s">
        <v>24528</v>
      </c>
      <c r="AJ404" s="1" t="s">
        <v>24528</v>
      </c>
      <c r="AK404" s="1" t="s">
        <v>24528</v>
      </c>
      <c r="AL404" s="1" t="s">
        <v>24528</v>
      </c>
      <c r="AM404">
        <v>200</v>
      </c>
      <c r="AN404">
        <v>1</v>
      </c>
      <c r="AO404" s="1" t="s">
        <v>24528</v>
      </c>
      <c r="AP404">
        <v>100</v>
      </c>
      <c r="AQ404" s="1" t="s">
        <v>24528</v>
      </c>
      <c r="AR404">
        <v>100</v>
      </c>
      <c r="AS404" s="1" t="s">
        <v>24528</v>
      </c>
      <c r="AT404" s="1" t="s">
        <v>24528</v>
      </c>
      <c r="AU404" s="1" t="s">
        <v>24528</v>
      </c>
      <c r="AV404" s="1" t="s">
        <v>24528</v>
      </c>
      <c r="AW404" s="1" t="s">
        <v>24528</v>
      </c>
      <c r="AX404">
        <v>200</v>
      </c>
      <c r="AY404">
        <v>1</v>
      </c>
      <c r="AZ404" s="1" t="s">
        <v>24528</v>
      </c>
      <c r="BA404" s="1" t="s">
        <v>24602</v>
      </c>
      <c r="BB404" s="1" t="s">
        <v>24528</v>
      </c>
      <c r="BC404" s="1" t="s">
        <v>24528</v>
      </c>
      <c r="BD404">
        <v>100</v>
      </c>
      <c r="BE404">
        <v>1</v>
      </c>
      <c r="BF404" s="1" t="s">
        <v>24528</v>
      </c>
      <c r="BG404" s="1" t="s">
        <v>24528</v>
      </c>
      <c r="BH404" s="1" t="s">
        <v>24528</v>
      </c>
      <c r="BI404">
        <v>26980195</v>
      </c>
      <c r="BJ404">
        <v>468282</v>
      </c>
      <c r="BK404">
        <v>3796</v>
      </c>
      <c r="BL404">
        <v>3796</v>
      </c>
      <c r="BM404">
        <v>5119</v>
      </c>
      <c r="BN404">
        <v>5119</v>
      </c>
      <c r="BO404">
        <v>3802</v>
      </c>
      <c r="BP404">
        <v>3802</v>
      </c>
      <c r="BQ404">
        <v>3631</v>
      </c>
      <c r="BR404">
        <v>3631</v>
      </c>
      <c r="BS404">
        <v>5000</v>
      </c>
      <c r="BT404">
        <v>5000</v>
      </c>
    </row>
    <row r="405" spans="1:72" hidden="1" x14ac:dyDescent="0.25">
      <c r="A405" s="1" t="s">
        <v>24526</v>
      </c>
      <c r="B405" s="1" t="s">
        <v>24527</v>
      </c>
      <c r="C405" s="1" t="s">
        <v>24528</v>
      </c>
      <c r="D405" s="1" t="s">
        <v>24528</v>
      </c>
      <c r="E405" s="1" t="s">
        <v>24529</v>
      </c>
      <c r="F405">
        <v>20210207</v>
      </c>
      <c r="G405">
        <v>0</v>
      </c>
      <c r="I405" s="1" t="s">
        <v>24528</v>
      </c>
      <c r="J405">
        <v>100</v>
      </c>
      <c r="K405">
        <v>1</v>
      </c>
      <c r="L405" s="1" t="s">
        <v>24528</v>
      </c>
      <c r="M405">
        <v>100</v>
      </c>
      <c r="N405">
        <v>1</v>
      </c>
      <c r="O405" s="1" t="s">
        <v>24528</v>
      </c>
      <c r="P405">
        <v>0</v>
      </c>
      <c r="Q405" s="1" t="s">
        <v>24528</v>
      </c>
      <c r="R405" s="1" t="s">
        <v>24528</v>
      </c>
      <c r="S405">
        <v>0</v>
      </c>
      <c r="T405" s="1" t="s">
        <v>24528</v>
      </c>
      <c r="U405" s="1" t="s">
        <v>24528</v>
      </c>
      <c r="V405">
        <v>100</v>
      </c>
      <c r="W405">
        <v>1</v>
      </c>
      <c r="X405" s="1" t="s">
        <v>24528</v>
      </c>
      <c r="Y405">
        <v>100</v>
      </c>
      <c r="Z405">
        <v>1</v>
      </c>
      <c r="AA405" s="1" t="s">
        <v>24528</v>
      </c>
      <c r="AB405">
        <v>300</v>
      </c>
      <c r="AC405" s="1" t="s">
        <v>24528</v>
      </c>
      <c r="AD405">
        <v>100</v>
      </c>
      <c r="AE405">
        <v>1</v>
      </c>
      <c r="AF405" s="1" t="s">
        <v>24528</v>
      </c>
      <c r="AG405">
        <v>100</v>
      </c>
      <c r="AH405" s="1" t="s">
        <v>24528</v>
      </c>
      <c r="AI405" s="1" t="s">
        <v>24528</v>
      </c>
      <c r="AJ405" s="1" t="s">
        <v>24528</v>
      </c>
      <c r="AK405" s="1" t="s">
        <v>24528</v>
      </c>
      <c r="AL405" s="1" t="s">
        <v>24528</v>
      </c>
      <c r="AM405">
        <v>200</v>
      </c>
      <c r="AN405">
        <v>1</v>
      </c>
      <c r="AO405" s="1" t="s">
        <v>24528</v>
      </c>
      <c r="AP405">
        <v>100</v>
      </c>
      <c r="AQ405" s="1" t="s">
        <v>24528</v>
      </c>
      <c r="AR405">
        <v>100</v>
      </c>
      <c r="AS405" s="1" t="s">
        <v>24528</v>
      </c>
      <c r="AT405" s="1" t="s">
        <v>24528</v>
      </c>
      <c r="AU405" s="1" t="s">
        <v>24528</v>
      </c>
      <c r="AV405" s="1" t="s">
        <v>24528</v>
      </c>
      <c r="AW405" s="1" t="s">
        <v>24528</v>
      </c>
      <c r="AX405">
        <v>200</v>
      </c>
      <c r="AY405">
        <v>1</v>
      </c>
      <c r="AZ405" s="1" t="s">
        <v>24528</v>
      </c>
      <c r="BA405" s="1" t="s">
        <v>24602</v>
      </c>
      <c r="BB405" s="1" t="s">
        <v>24528</v>
      </c>
      <c r="BC405" s="1" t="s">
        <v>24528</v>
      </c>
      <c r="BD405">
        <v>100</v>
      </c>
      <c r="BE405">
        <v>1</v>
      </c>
      <c r="BF405" s="1" t="s">
        <v>24528</v>
      </c>
      <c r="BG405" s="1" t="s">
        <v>24528</v>
      </c>
      <c r="BH405" s="1" t="s">
        <v>24528</v>
      </c>
      <c r="BI405">
        <v>27069854</v>
      </c>
      <c r="BJ405">
        <v>469646</v>
      </c>
      <c r="BK405">
        <v>3796</v>
      </c>
      <c r="BL405">
        <v>3796</v>
      </c>
      <c r="BM405">
        <v>5119</v>
      </c>
      <c r="BN405">
        <v>5119</v>
      </c>
      <c r="BO405">
        <v>3802</v>
      </c>
      <c r="BP405">
        <v>3802</v>
      </c>
      <c r="BQ405">
        <v>3631</v>
      </c>
      <c r="BR405">
        <v>3631</v>
      </c>
      <c r="BS405">
        <v>5000</v>
      </c>
      <c r="BT405">
        <v>5000</v>
      </c>
    </row>
    <row r="406" spans="1:72" hidden="1" x14ac:dyDescent="0.25">
      <c r="A406" s="1" t="s">
        <v>24526</v>
      </c>
      <c r="B406" s="1" t="s">
        <v>24527</v>
      </c>
      <c r="C406" s="1" t="s">
        <v>24528</v>
      </c>
      <c r="D406" s="1" t="s">
        <v>24528</v>
      </c>
      <c r="E406" s="1" t="s">
        <v>24529</v>
      </c>
      <c r="F406">
        <v>20210208</v>
      </c>
      <c r="G406">
        <v>0</v>
      </c>
      <c r="I406" s="1" t="s">
        <v>24528</v>
      </c>
      <c r="J406">
        <v>100</v>
      </c>
      <c r="K406">
        <v>1</v>
      </c>
      <c r="L406" s="1" t="s">
        <v>24652</v>
      </c>
      <c r="M406">
        <v>100</v>
      </c>
      <c r="N406">
        <v>1</v>
      </c>
      <c r="O406" s="1" t="s">
        <v>24528</v>
      </c>
      <c r="P406">
        <v>0</v>
      </c>
      <c r="Q406" s="1" t="s">
        <v>24528</v>
      </c>
      <c r="R406" s="1" t="s">
        <v>24528</v>
      </c>
      <c r="S406">
        <v>0</v>
      </c>
      <c r="T406" s="1" t="s">
        <v>24528</v>
      </c>
      <c r="U406" s="1" t="s">
        <v>24528</v>
      </c>
      <c r="V406">
        <v>100</v>
      </c>
      <c r="W406">
        <v>1</v>
      </c>
      <c r="X406" s="1" t="s">
        <v>24528</v>
      </c>
      <c r="Y406">
        <v>100</v>
      </c>
      <c r="Z406">
        <v>1</v>
      </c>
      <c r="AA406" s="1" t="s">
        <v>24528</v>
      </c>
      <c r="AB406">
        <v>300</v>
      </c>
      <c r="AC406" s="1" t="s">
        <v>24653</v>
      </c>
      <c r="AD406">
        <v>100</v>
      </c>
      <c r="AE406">
        <v>1</v>
      </c>
      <c r="AF406" s="1" t="s">
        <v>24528</v>
      </c>
      <c r="AG406">
        <v>100</v>
      </c>
      <c r="AH406" s="1" t="s">
        <v>24528</v>
      </c>
      <c r="AI406" s="1" t="s">
        <v>24528</v>
      </c>
      <c r="AJ406" s="1" t="s">
        <v>24528</v>
      </c>
      <c r="AK406" s="1" t="s">
        <v>24528</v>
      </c>
      <c r="AL406" s="1" t="s">
        <v>24528</v>
      </c>
      <c r="AM406">
        <v>200</v>
      </c>
      <c r="AN406">
        <v>1</v>
      </c>
      <c r="AO406" s="1" t="s">
        <v>24528</v>
      </c>
      <c r="AP406">
        <v>100</v>
      </c>
      <c r="AQ406" s="1" t="s">
        <v>24528</v>
      </c>
      <c r="AR406">
        <v>100</v>
      </c>
      <c r="AS406" s="1" t="s">
        <v>24528</v>
      </c>
      <c r="AT406" s="1" t="s">
        <v>24528</v>
      </c>
      <c r="AU406" s="1" t="s">
        <v>24528</v>
      </c>
      <c r="AV406" s="1" t="s">
        <v>24528</v>
      </c>
      <c r="AW406" s="1" t="s">
        <v>24528</v>
      </c>
      <c r="AX406">
        <v>200</v>
      </c>
      <c r="AY406">
        <v>1</v>
      </c>
      <c r="AZ406" s="1" t="s">
        <v>24654</v>
      </c>
      <c r="BA406" s="1" t="s">
        <v>24602</v>
      </c>
      <c r="BB406" s="1" t="s">
        <v>24528</v>
      </c>
      <c r="BC406" s="1" t="s">
        <v>24528</v>
      </c>
      <c r="BD406">
        <v>100</v>
      </c>
      <c r="BE406">
        <v>1</v>
      </c>
      <c r="BF406" s="1" t="s">
        <v>24528</v>
      </c>
      <c r="BG406" s="1" t="s">
        <v>24528</v>
      </c>
      <c r="BH406" s="1" t="s">
        <v>24528</v>
      </c>
      <c r="BI406">
        <v>27160197</v>
      </c>
      <c r="BJ406">
        <v>471251</v>
      </c>
      <c r="BK406">
        <v>3796</v>
      </c>
      <c r="BL406">
        <v>3796</v>
      </c>
      <c r="BM406">
        <v>5119</v>
      </c>
      <c r="BN406">
        <v>5119</v>
      </c>
      <c r="BO406">
        <v>3802</v>
      </c>
      <c r="BP406">
        <v>3802</v>
      </c>
      <c r="BQ406">
        <v>3631</v>
      </c>
      <c r="BR406">
        <v>3631</v>
      </c>
      <c r="BS406">
        <v>5000</v>
      </c>
      <c r="BT406">
        <v>5000</v>
      </c>
    </row>
    <row r="407" spans="1:72" hidden="1" x14ac:dyDescent="0.25">
      <c r="A407" s="1" t="s">
        <v>24526</v>
      </c>
      <c r="B407" s="1" t="s">
        <v>24527</v>
      </c>
      <c r="C407" s="1" t="s">
        <v>24528</v>
      </c>
      <c r="D407" s="1" t="s">
        <v>24528</v>
      </c>
      <c r="E407" s="1" t="s">
        <v>24529</v>
      </c>
      <c r="F407">
        <v>20210209</v>
      </c>
      <c r="G407">
        <v>0</v>
      </c>
      <c r="I407" s="1" t="s">
        <v>24528</v>
      </c>
      <c r="J407">
        <v>100</v>
      </c>
      <c r="K407">
        <v>1</v>
      </c>
      <c r="L407" s="1" t="s">
        <v>24528</v>
      </c>
      <c r="M407">
        <v>100</v>
      </c>
      <c r="N407">
        <v>1</v>
      </c>
      <c r="O407" s="1" t="s">
        <v>24528</v>
      </c>
      <c r="P407">
        <v>0</v>
      </c>
      <c r="Q407" s="1" t="s">
        <v>24528</v>
      </c>
      <c r="R407" s="1" t="s">
        <v>24528</v>
      </c>
      <c r="S407">
        <v>0</v>
      </c>
      <c r="T407" s="1" t="s">
        <v>24528</v>
      </c>
      <c r="U407" s="1" t="s">
        <v>24528</v>
      </c>
      <c r="V407">
        <v>100</v>
      </c>
      <c r="W407">
        <v>1</v>
      </c>
      <c r="X407" s="1" t="s">
        <v>24528</v>
      </c>
      <c r="Y407">
        <v>100</v>
      </c>
      <c r="Z407">
        <v>1</v>
      </c>
      <c r="AA407" s="1" t="s">
        <v>24528</v>
      </c>
      <c r="AB407">
        <v>300</v>
      </c>
      <c r="AC407" s="1" t="s">
        <v>24528</v>
      </c>
      <c r="AD407">
        <v>100</v>
      </c>
      <c r="AE407">
        <v>1</v>
      </c>
      <c r="AF407" s="1" t="s">
        <v>24528</v>
      </c>
      <c r="AG407">
        <v>100</v>
      </c>
      <c r="AH407" s="1" t="s">
        <v>24528</v>
      </c>
      <c r="AI407" s="1" t="s">
        <v>24528</v>
      </c>
      <c r="AJ407" s="1" t="s">
        <v>24528</v>
      </c>
      <c r="AK407" s="1" t="s">
        <v>24528</v>
      </c>
      <c r="AL407" s="1" t="s">
        <v>24528</v>
      </c>
      <c r="AM407">
        <v>200</v>
      </c>
      <c r="AN407">
        <v>1</v>
      </c>
      <c r="AO407" s="1" t="s">
        <v>24528</v>
      </c>
      <c r="AP407">
        <v>100</v>
      </c>
      <c r="AQ407" s="1" t="s">
        <v>24528</v>
      </c>
      <c r="AR407">
        <v>100</v>
      </c>
      <c r="AS407" s="1" t="s">
        <v>24528</v>
      </c>
      <c r="AT407" s="1" t="s">
        <v>24528</v>
      </c>
      <c r="AU407" s="1" t="s">
        <v>24528</v>
      </c>
      <c r="AV407" s="1" t="s">
        <v>24528</v>
      </c>
      <c r="AW407" s="1" t="s">
        <v>24528</v>
      </c>
      <c r="AX407">
        <v>200</v>
      </c>
      <c r="AY407">
        <v>1</v>
      </c>
      <c r="AZ407" s="1" t="s">
        <v>24528</v>
      </c>
      <c r="BA407" s="1" t="s">
        <v>24602</v>
      </c>
      <c r="BB407" s="1" t="s">
        <v>24528</v>
      </c>
      <c r="BC407" s="1" t="s">
        <v>24528</v>
      </c>
      <c r="BD407">
        <v>100</v>
      </c>
      <c r="BE407">
        <v>1</v>
      </c>
      <c r="BF407" s="1" t="s">
        <v>24528</v>
      </c>
      <c r="BG407" s="1" t="s">
        <v>24528</v>
      </c>
      <c r="BH407" s="1" t="s">
        <v>24528</v>
      </c>
      <c r="BI407">
        <v>27255817</v>
      </c>
      <c r="BJ407">
        <v>474323</v>
      </c>
      <c r="BK407">
        <v>3796</v>
      </c>
      <c r="BL407">
        <v>3796</v>
      </c>
      <c r="BM407">
        <v>5119</v>
      </c>
      <c r="BN407">
        <v>5119</v>
      </c>
      <c r="BO407">
        <v>3802</v>
      </c>
      <c r="BP407">
        <v>3802</v>
      </c>
      <c r="BQ407">
        <v>3631</v>
      </c>
      <c r="BR407">
        <v>3631</v>
      </c>
      <c r="BS407">
        <v>5000</v>
      </c>
      <c r="BT407">
        <v>5000</v>
      </c>
    </row>
    <row r="408" spans="1:72" hidden="1" x14ac:dyDescent="0.25">
      <c r="A408" s="1" t="s">
        <v>24526</v>
      </c>
      <c r="B408" s="1" t="s">
        <v>24527</v>
      </c>
      <c r="C408" s="1" t="s">
        <v>24528</v>
      </c>
      <c r="D408" s="1" t="s">
        <v>24528</v>
      </c>
      <c r="E408" s="1" t="s">
        <v>24529</v>
      </c>
      <c r="F408">
        <v>20210210</v>
      </c>
      <c r="G408">
        <v>0</v>
      </c>
      <c r="I408" s="1" t="s">
        <v>24528</v>
      </c>
      <c r="J408">
        <v>100</v>
      </c>
      <c r="K408">
        <v>1</v>
      </c>
      <c r="L408" s="1" t="s">
        <v>24528</v>
      </c>
      <c r="M408">
        <v>100</v>
      </c>
      <c r="N408">
        <v>1</v>
      </c>
      <c r="O408" s="1" t="s">
        <v>24528</v>
      </c>
      <c r="P408">
        <v>0</v>
      </c>
      <c r="Q408" s="1" t="s">
        <v>24528</v>
      </c>
      <c r="R408" s="1" t="s">
        <v>24528</v>
      </c>
      <c r="S408">
        <v>0</v>
      </c>
      <c r="T408" s="1" t="s">
        <v>24528</v>
      </c>
      <c r="U408" s="1" t="s">
        <v>24528</v>
      </c>
      <c r="V408">
        <v>100</v>
      </c>
      <c r="W408">
        <v>1</v>
      </c>
      <c r="X408" s="1" t="s">
        <v>24528</v>
      </c>
      <c r="Y408">
        <v>100</v>
      </c>
      <c r="Z408">
        <v>1</v>
      </c>
      <c r="AA408" s="1" t="s">
        <v>24528</v>
      </c>
      <c r="AB408">
        <v>300</v>
      </c>
      <c r="AC408" s="1" t="s">
        <v>24528</v>
      </c>
      <c r="AD408">
        <v>100</v>
      </c>
      <c r="AE408">
        <v>1</v>
      </c>
      <c r="AF408" s="1" t="s">
        <v>24528</v>
      </c>
      <c r="AG408">
        <v>100</v>
      </c>
      <c r="AH408" s="1" t="s">
        <v>24528</v>
      </c>
      <c r="AI408" s="1" t="s">
        <v>24528</v>
      </c>
      <c r="AJ408" s="1" t="s">
        <v>24528</v>
      </c>
      <c r="AK408" s="1" t="s">
        <v>24528</v>
      </c>
      <c r="AL408" s="1" t="s">
        <v>24528</v>
      </c>
      <c r="AM408">
        <v>200</v>
      </c>
      <c r="AN408">
        <v>1</v>
      </c>
      <c r="AO408" s="1" t="s">
        <v>24528</v>
      </c>
      <c r="AP408">
        <v>100</v>
      </c>
      <c r="AQ408" s="1" t="s">
        <v>24528</v>
      </c>
      <c r="AR408">
        <v>100</v>
      </c>
      <c r="AS408" s="1" t="s">
        <v>24528</v>
      </c>
      <c r="AT408" s="1" t="s">
        <v>24528</v>
      </c>
      <c r="AU408" s="1" t="s">
        <v>24528</v>
      </c>
      <c r="AV408" s="1" t="s">
        <v>24528</v>
      </c>
      <c r="AW408" s="1" t="s">
        <v>24528</v>
      </c>
      <c r="AX408">
        <v>200</v>
      </c>
      <c r="AY408">
        <v>1</v>
      </c>
      <c r="AZ408" s="1" t="s">
        <v>24528</v>
      </c>
      <c r="BA408" s="1" t="s">
        <v>24602</v>
      </c>
      <c r="BB408" s="1" t="s">
        <v>24528</v>
      </c>
      <c r="BC408" s="1" t="s">
        <v>24528</v>
      </c>
      <c r="BD408">
        <v>100</v>
      </c>
      <c r="BE408">
        <v>1</v>
      </c>
      <c r="BF408" s="1" t="s">
        <v>24528</v>
      </c>
      <c r="BG408" s="1" t="s">
        <v>24528</v>
      </c>
      <c r="BH408" s="1" t="s">
        <v>24528</v>
      </c>
      <c r="BI408">
        <v>27350956</v>
      </c>
      <c r="BJ408">
        <v>477641</v>
      </c>
      <c r="BK408">
        <v>3796</v>
      </c>
      <c r="BL408">
        <v>3796</v>
      </c>
      <c r="BM408">
        <v>5119</v>
      </c>
      <c r="BN408">
        <v>5119</v>
      </c>
      <c r="BO408">
        <v>3802</v>
      </c>
      <c r="BP408">
        <v>3802</v>
      </c>
      <c r="BQ408">
        <v>3631</v>
      </c>
      <c r="BR408">
        <v>3631</v>
      </c>
      <c r="BS408">
        <v>5000</v>
      </c>
      <c r="BT408">
        <v>5000</v>
      </c>
    </row>
    <row r="409" spans="1:72" hidden="1" x14ac:dyDescent="0.25">
      <c r="A409" s="1" t="s">
        <v>24526</v>
      </c>
      <c r="B409" s="1" t="s">
        <v>24527</v>
      </c>
      <c r="C409" s="1" t="s">
        <v>24528</v>
      </c>
      <c r="D409" s="1" t="s">
        <v>24528</v>
      </c>
      <c r="E409" s="1" t="s">
        <v>24529</v>
      </c>
      <c r="F409">
        <v>20210211</v>
      </c>
      <c r="G409">
        <v>0</v>
      </c>
      <c r="I409" s="1" t="s">
        <v>24528</v>
      </c>
      <c r="J409">
        <v>100</v>
      </c>
      <c r="K409">
        <v>1</v>
      </c>
      <c r="L409" s="1" t="s">
        <v>24528</v>
      </c>
      <c r="M409">
        <v>100</v>
      </c>
      <c r="N409">
        <v>1</v>
      </c>
      <c r="O409" s="1" t="s">
        <v>24528</v>
      </c>
      <c r="P409">
        <v>0</v>
      </c>
      <c r="Q409" s="1" t="s">
        <v>24528</v>
      </c>
      <c r="R409" s="1" t="s">
        <v>24528</v>
      </c>
      <c r="S409">
        <v>0</v>
      </c>
      <c r="T409" s="1" t="s">
        <v>24528</v>
      </c>
      <c r="U409" s="1" t="s">
        <v>24528</v>
      </c>
      <c r="V409">
        <v>100</v>
      </c>
      <c r="W409">
        <v>1</v>
      </c>
      <c r="X409" s="1" t="s">
        <v>24528</v>
      </c>
      <c r="Y409">
        <v>100</v>
      </c>
      <c r="Z409">
        <v>1</v>
      </c>
      <c r="AA409" s="1" t="s">
        <v>24528</v>
      </c>
      <c r="AB409">
        <v>300</v>
      </c>
      <c r="AC409" s="1" t="s">
        <v>24528</v>
      </c>
      <c r="AD409">
        <v>100</v>
      </c>
      <c r="AE409">
        <v>1</v>
      </c>
      <c r="AF409" s="1" t="s">
        <v>24528</v>
      </c>
      <c r="AG409">
        <v>100</v>
      </c>
      <c r="AH409" s="1" t="s">
        <v>24528</v>
      </c>
      <c r="AI409" s="1" t="s">
        <v>24528</v>
      </c>
      <c r="AJ409" s="1" t="s">
        <v>24528</v>
      </c>
      <c r="AK409" s="1" t="s">
        <v>24528</v>
      </c>
      <c r="AL409" s="1" t="s">
        <v>24528</v>
      </c>
      <c r="AM409">
        <v>200</v>
      </c>
      <c r="AN409">
        <v>1</v>
      </c>
      <c r="AO409" s="1" t="s">
        <v>24528</v>
      </c>
      <c r="AP409">
        <v>100</v>
      </c>
      <c r="AQ409" s="1" t="s">
        <v>24528</v>
      </c>
      <c r="AR409">
        <v>100</v>
      </c>
      <c r="AS409" s="1" t="s">
        <v>24528</v>
      </c>
      <c r="AT409" s="1" t="s">
        <v>24528</v>
      </c>
      <c r="AU409" s="1" t="s">
        <v>24528</v>
      </c>
      <c r="AV409" s="1" t="s">
        <v>24528</v>
      </c>
      <c r="AW409" s="1" t="s">
        <v>24528</v>
      </c>
      <c r="AX409">
        <v>200</v>
      </c>
      <c r="AY409">
        <v>1</v>
      </c>
      <c r="AZ409" s="1" t="s">
        <v>24528</v>
      </c>
      <c r="BA409" s="1" t="s">
        <v>24602</v>
      </c>
      <c r="BB409" s="1" t="s">
        <v>24528</v>
      </c>
      <c r="BC409" s="1" t="s">
        <v>24528</v>
      </c>
      <c r="BD409">
        <v>100</v>
      </c>
      <c r="BE409">
        <v>1</v>
      </c>
      <c r="BF409" s="1" t="s">
        <v>24528</v>
      </c>
      <c r="BG409" s="1" t="s">
        <v>24528</v>
      </c>
      <c r="BH409" s="1" t="s">
        <v>24528</v>
      </c>
      <c r="BI409">
        <v>27456653</v>
      </c>
      <c r="BJ409">
        <v>480816</v>
      </c>
      <c r="BK409">
        <v>3796</v>
      </c>
      <c r="BL409">
        <v>3796</v>
      </c>
      <c r="BM409">
        <v>5119</v>
      </c>
      <c r="BN409">
        <v>5119</v>
      </c>
      <c r="BO409">
        <v>3802</v>
      </c>
      <c r="BP409">
        <v>3802</v>
      </c>
      <c r="BQ409">
        <v>3631</v>
      </c>
      <c r="BR409">
        <v>3631</v>
      </c>
      <c r="BS409">
        <v>5000</v>
      </c>
      <c r="BT409">
        <v>5000</v>
      </c>
    </row>
    <row r="410" spans="1:72" hidden="1" x14ac:dyDescent="0.25">
      <c r="A410" s="1" t="s">
        <v>24526</v>
      </c>
      <c r="B410" s="1" t="s">
        <v>24527</v>
      </c>
      <c r="C410" s="1" t="s">
        <v>24528</v>
      </c>
      <c r="D410" s="1" t="s">
        <v>24528</v>
      </c>
      <c r="E410" s="1" t="s">
        <v>24529</v>
      </c>
      <c r="F410">
        <v>20210212</v>
      </c>
      <c r="G410">
        <v>0</v>
      </c>
      <c r="I410" s="1" t="s">
        <v>24528</v>
      </c>
      <c r="J410">
        <v>100</v>
      </c>
      <c r="K410">
        <v>1</v>
      </c>
      <c r="L410" s="1" t="s">
        <v>24528</v>
      </c>
      <c r="M410">
        <v>100</v>
      </c>
      <c r="N410">
        <v>1</v>
      </c>
      <c r="O410" s="1" t="s">
        <v>24528</v>
      </c>
      <c r="P410">
        <v>0</v>
      </c>
      <c r="Q410" s="1" t="s">
        <v>24528</v>
      </c>
      <c r="R410" s="1" t="s">
        <v>24528</v>
      </c>
      <c r="S410">
        <v>0</v>
      </c>
      <c r="T410" s="1" t="s">
        <v>24528</v>
      </c>
      <c r="U410" s="1" t="s">
        <v>24528</v>
      </c>
      <c r="V410">
        <v>100</v>
      </c>
      <c r="W410">
        <v>1</v>
      </c>
      <c r="X410" s="1" t="s">
        <v>24528</v>
      </c>
      <c r="Y410">
        <v>100</v>
      </c>
      <c r="Z410">
        <v>1</v>
      </c>
      <c r="AA410" s="1" t="s">
        <v>24528</v>
      </c>
      <c r="AB410">
        <v>300</v>
      </c>
      <c r="AC410" s="1" t="s">
        <v>24528</v>
      </c>
      <c r="AD410">
        <v>100</v>
      </c>
      <c r="AE410">
        <v>1</v>
      </c>
      <c r="AF410" s="1" t="s">
        <v>24528</v>
      </c>
      <c r="AG410">
        <v>100</v>
      </c>
      <c r="AH410" s="1" t="s">
        <v>24528</v>
      </c>
      <c r="AI410" s="1" t="s">
        <v>24528</v>
      </c>
      <c r="AJ410" s="1" t="s">
        <v>24528</v>
      </c>
      <c r="AK410" s="1" t="s">
        <v>24528</v>
      </c>
      <c r="AL410" s="1" t="s">
        <v>24528</v>
      </c>
      <c r="AM410">
        <v>200</v>
      </c>
      <c r="AN410">
        <v>1</v>
      </c>
      <c r="AO410" s="1" t="s">
        <v>24528</v>
      </c>
      <c r="AP410">
        <v>100</v>
      </c>
      <c r="AQ410" s="1" t="s">
        <v>24528</v>
      </c>
      <c r="AR410">
        <v>100</v>
      </c>
      <c r="AS410" s="1" t="s">
        <v>24528</v>
      </c>
      <c r="AT410" s="1" t="s">
        <v>24528</v>
      </c>
      <c r="AU410" s="1" t="s">
        <v>24528</v>
      </c>
      <c r="AV410" s="1" t="s">
        <v>24528</v>
      </c>
      <c r="AW410" s="1" t="s">
        <v>24528</v>
      </c>
      <c r="AX410">
        <v>200</v>
      </c>
      <c r="AY410">
        <v>1</v>
      </c>
      <c r="AZ410" s="1" t="s">
        <v>24528</v>
      </c>
      <c r="BA410" s="1" t="s">
        <v>24602</v>
      </c>
      <c r="BB410" s="1" t="s">
        <v>24528</v>
      </c>
      <c r="BC410" s="1" t="s">
        <v>24528</v>
      </c>
      <c r="BD410">
        <v>100</v>
      </c>
      <c r="BE410">
        <v>1</v>
      </c>
      <c r="BF410" s="1" t="s">
        <v>24528</v>
      </c>
      <c r="BG410" s="1" t="s">
        <v>24528</v>
      </c>
      <c r="BH410" s="1" t="s">
        <v>24528</v>
      </c>
      <c r="BI410">
        <v>27556262</v>
      </c>
      <c r="BJ410">
        <v>483728</v>
      </c>
      <c r="BK410">
        <v>3796</v>
      </c>
      <c r="BL410">
        <v>3796</v>
      </c>
      <c r="BM410">
        <v>5119</v>
      </c>
      <c r="BN410">
        <v>5119</v>
      </c>
      <c r="BO410">
        <v>3802</v>
      </c>
      <c r="BP410">
        <v>3802</v>
      </c>
      <c r="BQ410">
        <v>3631</v>
      </c>
      <c r="BR410">
        <v>3631</v>
      </c>
      <c r="BS410">
        <v>5000</v>
      </c>
      <c r="BT410">
        <v>5000</v>
      </c>
    </row>
    <row r="411" spans="1:72" hidden="1" x14ac:dyDescent="0.25">
      <c r="A411" s="1" t="s">
        <v>24526</v>
      </c>
      <c r="B411" s="1" t="s">
        <v>24527</v>
      </c>
      <c r="C411" s="1" t="s">
        <v>24528</v>
      </c>
      <c r="D411" s="1" t="s">
        <v>24528</v>
      </c>
      <c r="E411" s="1" t="s">
        <v>24529</v>
      </c>
      <c r="F411">
        <v>20210213</v>
      </c>
      <c r="G411">
        <v>0</v>
      </c>
      <c r="I411" s="1" t="s">
        <v>24528</v>
      </c>
      <c r="J411">
        <v>100</v>
      </c>
      <c r="K411">
        <v>1</v>
      </c>
      <c r="L411" s="1" t="s">
        <v>24528</v>
      </c>
      <c r="M411">
        <v>100</v>
      </c>
      <c r="N411">
        <v>1</v>
      </c>
      <c r="O411" s="1" t="s">
        <v>24528</v>
      </c>
      <c r="P411">
        <v>0</v>
      </c>
      <c r="Q411" s="1" t="s">
        <v>24528</v>
      </c>
      <c r="R411" s="1" t="s">
        <v>24528</v>
      </c>
      <c r="S411">
        <v>0</v>
      </c>
      <c r="T411" s="1" t="s">
        <v>24528</v>
      </c>
      <c r="U411" s="1" t="s">
        <v>24528</v>
      </c>
      <c r="V411">
        <v>100</v>
      </c>
      <c r="W411">
        <v>1</v>
      </c>
      <c r="X411" s="1" t="s">
        <v>24528</v>
      </c>
      <c r="Y411">
        <v>100</v>
      </c>
      <c r="Z411">
        <v>1</v>
      </c>
      <c r="AA411" s="1" t="s">
        <v>24528</v>
      </c>
      <c r="AB411">
        <v>300</v>
      </c>
      <c r="AC411" s="1" t="s">
        <v>24528</v>
      </c>
      <c r="AD411">
        <v>100</v>
      </c>
      <c r="AE411">
        <v>1</v>
      </c>
      <c r="AF411" s="1" t="s">
        <v>24528</v>
      </c>
      <c r="AG411">
        <v>100</v>
      </c>
      <c r="AH411" s="1" t="s">
        <v>24528</v>
      </c>
      <c r="AI411" s="1" t="s">
        <v>24528</v>
      </c>
      <c r="AJ411" s="1" t="s">
        <v>24528</v>
      </c>
      <c r="AK411" s="1" t="s">
        <v>24528</v>
      </c>
      <c r="AL411" s="1" t="s">
        <v>24528</v>
      </c>
      <c r="AM411">
        <v>200</v>
      </c>
      <c r="AN411">
        <v>1</v>
      </c>
      <c r="AO411" s="1" t="s">
        <v>24528</v>
      </c>
      <c r="AP411">
        <v>100</v>
      </c>
      <c r="AQ411" s="1" t="s">
        <v>24528</v>
      </c>
      <c r="AR411">
        <v>100</v>
      </c>
      <c r="AS411" s="1" t="s">
        <v>24528</v>
      </c>
      <c r="AT411" s="1" t="s">
        <v>24528</v>
      </c>
      <c r="AU411" s="1" t="s">
        <v>24528</v>
      </c>
      <c r="AV411" s="1" t="s">
        <v>24528</v>
      </c>
      <c r="AW411" s="1" t="s">
        <v>24528</v>
      </c>
      <c r="AX411">
        <v>200</v>
      </c>
      <c r="AY411">
        <v>1</v>
      </c>
      <c r="AZ411" s="1" t="s">
        <v>24528</v>
      </c>
      <c r="BA411" s="1" t="s">
        <v>24602</v>
      </c>
      <c r="BB411" s="1" t="s">
        <v>24528</v>
      </c>
      <c r="BC411" s="1" t="s">
        <v>24528</v>
      </c>
      <c r="BD411">
        <v>100</v>
      </c>
      <c r="BE411">
        <v>1</v>
      </c>
      <c r="BF411" s="1" t="s">
        <v>24528</v>
      </c>
      <c r="BG411" s="1" t="s">
        <v>24528</v>
      </c>
      <c r="BH411" s="1" t="s">
        <v>24528</v>
      </c>
      <c r="BI411">
        <v>27643381</v>
      </c>
      <c r="BJ411">
        <v>485911</v>
      </c>
      <c r="BK411">
        <v>3796</v>
      </c>
      <c r="BL411">
        <v>3796</v>
      </c>
      <c r="BM411">
        <v>5119</v>
      </c>
      <c r="BN411">
        <v>5119</v>
      </c>
      <c r="BO411">
        <v>3802</v>
      </c>
      <c r="BP411">
        <v>3802</v>
      </c>
      <c r="BQ411">
        <v>3631</v>
      </c>
      <c r="BR411">
        <v>3631</v>
      </c>
      <c r="BS411">
        <v>5000</v>
      </c>
      <c r="BT411">
        <v>5000</v>
      </c>
    </row>
    <row r="412" spans="1:72" hidden="1" x14ac:dyDescent="0.25">
      <c r="A412" s="1" t="s">
        <v>24526</v>
      </c>
      <c r="B412" s="1" t="s">
        <v>24527</v>
      </c>
      <c r="C412" s="1" t="s">
        <v>24528</v>
      </c>
      <c r="D412" s="1" t="s">
        <v>24528</v>
      </c>
      <c r="E412" s="1" t="s">
        <v>24529</v>
      </c>
      <c r="F412">
        <v>20210214</v>
      </c>
      <c r="G412">
        <v>0</v>
      </c>
      <c r="I412" s="1" t="s">
        <v>24528</v>
      </c>
      <c r="J412">
        <v>100</v>
      </c>
      <c r="K412">
        <v>1</v>
      </c>
      <c r="L412" s="1" t="s">
        <v>24528</v>
      </c>
      <c r="M412">
        <v>100</v>
      </c>
      <c r="N412">
        <v>1</v>
      </c>
      <c r="O412" s="1" t="s">
        <v>24528</v>
      </c>
      <c r="P412">
        <v>0</v>
      </c>
      <c r="Q412" s="1" t="s">
        <v>24528</v>
      </c>
      <c r="R412" s="1" t="s">
        <v>24528</v>
      </c>
      <c r="S412">
        <v>0</v>
      </c>
      <c r="T412" s="1" t="s">
        <v>24528</v>
      </c>
      <c r="U412" s="1" t="s">
        <v>24528</v>
      </c>
      <c r="V412">
        <v>100</v>
      </c>
      <c r="W412">
        <v>1</v>
      </c>
      <c r="X412" s="1" t="s">
        <v>24528</v>
      </c>
      <c r="Y412">
        <v>100</v>
      </c>
      <c r="Z412">
        <v>1</v>
      </c>
      <c r="AA412" s="1" t="s">
        <v>24528</v>
      </c>
      <c r="AB412">
        <v>300</v>
      </c>
      <c r="AC412" s="1" t="s">
        <v>24528</v>
      </c>
      <c r="AD412">
        <v>100</v>
      </c>
      <c r="AE412">
        <v>1</v>
      </c>
      <c r="AF412" s="1" t="s">
        <v>24528</v>
      </c>
      <c r="AG412">
        <v>100</v>
      </c>
      <c r="AH412" s="1" t="s">
        <v>24528</v>
      </c>
      <c r="AI412" s="1" t="s">
        <v>24528</v>
      </c>
      <c r="AJ412" s="1" t="s">
        <v>24528</v>
      </c>
      <c r="AK412" s="1" t="s">
        <v>24528</v>
      </c>
      <c r="AL412" s="1" t="s">
        <v>24528</v>
      </c>
      <c r="AM412">
        <v>200</v>
      </c>
      <c r="AN412">
        <v>1</v>
      </c>
      <c r="AO412" s="1" t="s">
        <v>24528</v>
      </c>
      <c r="AP412">
        <v>100</v>
      </c>
      <c r="AQ412" s="1" t="s">
        <v>24528</v>
      </c>
      <c r="AR412">
        <v>100</v>
      </c>
      <c r="AS412" s="1" t="s">
        <v>24528</v>
      </c>
      <c r="AT412" s="1" t="s">
        <v>24528</v>
      </c>
      <c r="AU412" s="1" t="s">
        <v>24528</v>
      </c>
      <c r="AV412" s="1" t="s">
        <v>24528</v>
      </c>
      <c r="AW412" s="1" t="s">
        <v>24528</v>
      </c>
      <c r="AX412">
        <v>200</v>
      </c>
      <c r="AY412">
        <v>1</v>
      </c>
      <c r="AZ412" s="1" t="s">
        <v>24528</v>
      </c>
      <c r="BA412" s="1" t="s">
        <v>24602</v>
      </c>
      <c r="BB412" s="1" t="s">
        <v>24528</v>
      </c>
      <c r="BC412" s="1" t="s">
        <v>24528</v>
      </c>
      <c r="BD412">
        <v>100</v>
      </c>
      <c r="BE412">
        <v>1</v>
      </c>
      <c r="BF412" s="1" t="s">
        <v>24528</v>
      </c>
      <c r="BG412" s="1" t="s">
        <v>24528</v>
      </c>
      <c r="BH412" s="1" t="s">
        <v>24528</v>
      </c>
      <c r="BI412">
        <v>27708401</v>
      </c>
      <c r="BJ412">
        <v>487035</v>
      </c>
      <c r="BK412">
        <v>3796</v>
      </c>
      <c r="BL412">
        <v>3796</v>
      </c>
      <c r="BM412">
        <v>5119</v>
      </c>
      <c r="BN412">
        <v>5119</v>
      </c>
      <c r="BO412">
        <v>3802</v>
      </c>
      <c r="BP412">
        <v>3802</v>
      </c>
      <c r="BQ412">
        <v>3631</v>
      </c>
      <c r="BR412">
        <v>3631</v>
      </c>
      <c r="BS412">
        <v>5000</v>
      </c>
      <c r="BT412">
        <v>5000</v>
      </c>
    </row>
    <row r="413" spans="1:72" hidden="1" x14ac:dyDescent="0.25">
      <c r="A413" s="1" t="s">
        <v>24526</v>
      </c>
      <c r="B413" s="1" t="s">
        <v>24527</v>
      </c>
      <c r="C413" s="1" t="s">
        <v>24528</v>
      </c>
      <c r="D413" s="1" t="s">
        <v>24528</v>
      </c>
      <c r="E413" s="1" t="s">
        <v>24529</v>
      </c>
      <c r="F413">
        <v>20210215</v>
      </c>
      <c r="G413">
        <v>0</v>
      </c>
      <c r="I413" s="1" t="s">
        <v>24528</v>
      </c>
      <c r="J413">
        <v>100</v>
      </c>
      <c r="K413">
        <v>1</v>
      </c>
      <c r="L413" s="1" t="s">
        <v>24528</v>
      </c>
      <c r="M413">
        <v>100</v>
      </c>
      <c r="N413">
        <v>1</v>
      </c>
      <c r="O413" s="1" t="s">
        <v>24528</v>
      </c>
      <c r="P413">
        <v>0</v>
      </c>
      <c r="Q413" s="1" t="s">
        <v>24528</v>
      </c>
      <c r="R413" s="1" t="s">
        <v>24528</v>
      </c>
      <c r="S413">
        <v>0</v>
      </c>
      <c r="T413" s="1" t="s">
        <v>24528</v>
      </c>
      <c r="U413" s="1" t="s">
        <v>24528</v>
      </c>
      <c r="V413">
        <v>100</v>
      </c>
      <c r="W413">
        <v>1</v>
      </c>
      <c r="X413" s="1" t="s">
        <v>24528</v>
      </c>
      <c r="Y413">
        <v>100</v>
      </c>
      <c r="Z413">
        <v>1</v>
      </c>
      <c r="AA413" s="1" t="s">
        <v>24528</v>
      </c>
      <c r="AB413">
        <v>300</v>
      </c>
      <c r="AC413" s="1" t="s">
        <v>24528</v>
      </c>
      <c r="AD413">
        <v>100</v>
      </c>
      <c r="AE413">
        <v>1</v>
      </c>
      <c r="AF413" s="1" t="s">
        <v>24528</v>
      </c>
      <c r="AG413">
        <v>100</v>
      </c>
      <c r="AH413" s="1" t="s">
        <v>24528</v>
      </c>
      <c r="AI413" s="1" t="s">
        <v>24528</v>
      </c>
      <c r="AJ413" s="1" t="s">
        <v>24528</v>
      </c>
      <c r="AK413" s="1" t="s">
        <v>24528</v>
      </c>
      <c r="AL413" s="1" t="s">
        <v>24528</v>
      </c>
      <c r="AM413">
        <v>200</v>
      </c>
      <c r="AN413">
        <v>1</v>
      </c>
      <c r="AO413" s="1" t="s">
        <v>24528</v>
      </c>
      <c r="AP413">
        <v>100</v>
      </c>
      <c r="AQ413" s="1" t="s">
        <v>24528</v>
      </c>
      <c r="AR413">
        <v>100</v>
      </c>
      <c r="AS413" s="1" t="s">
        <v>24528</v>
      </c>
      <c r="AT413" s="1" t="s">
        <v>24528</v>
      </c>
      <c r="AU413" s="1" t="s">
        <v>24528</v>
      </c>
      <c r="AV413" s="1" t="s">
        <v>24528</v>
      </c>
      <c r="AW413" s="1" t="s">
        <v>24528</v>
      </c>
      <c r="AX413">
        <v>200</v>
      </c>
      <c r="AY413">
        <v>1</v>
      </c>
      <c r="AZ413" s="1" t="s">
        <v>24528</v>
      </c>
      <c r="BA413" s="1" t="s">
        <v>24602</v>
      </c>
      <c r="BB413" s="1" t="s">
        <v>24528</v>
      </c>
      <c r="BC413" s="1" t="s">
        <v>24528</v>
      </c>
      <c r="BD413">
        <v>100</v>
      </c>
      <c r="BE413">
        <v>1</v>
      </c>
      <c r="BF413" s="1" t="s">
        <v>24528</v>
      </c>
      <c r="BG413" s="1" t="s">
        <v>24528</v>
      </c>
      <c r="BH413" s="1" t="s">
        <v>24528</v>
      </c>
      <c r="BI413">
        <v>27762595</v>
      </c>
      <c r="BJ413">
        <v>487981</v>
      </c>
      <c r="BK413">
        <v>3796</v>
      </c>
      <c r="BL413">
        <v>3796</v>
      </c>
      <c r="BM413">
        <v>5119</v>
      </c>
      <c r="BN413">
        <v>5119</v>
      </c>
      <c r="BO413">
        <v>3802</v>
      </c>
      <c r="BP413">
        <v>3802</v>
      </c>
      <c r="BQ413">
        <v>3631</v>
      </c>
      <c r="BR413">
        <v>3631</v>
      </c>
      <c r="BS413">
        <v>5000</v>
      </c>
      <c r="BT413">
        <v>5000</v>
      </c>
    </row>
    <row r="414" spans="1:72" hidden="1" x14ac:dyDescent="0.25">
      <c r="A414" s="1" t="s">
        <v>24526</v>
      </c>
      <c r="B414" s="1" t="s">
        <v>24527</v>
      </c>
      <c r="C414" s="1" t="s">
        <v>24528</v>
      </c>
      <c r="D414" s="1" t="s">
        <v>24528</v>
      </c>
      <c r="E414" s="1" t="s">
        <v>24529</v>
      </c>
      <c r="F414">
        <v>20210216</v>
      </c>
      <c r="G414">
        <v>0</v>
      </c>
      <c r="I414" s="1" t="s">
        <v>24528</v>
      </c>
      <c r="J414">
        <v>100</v>
      </c>
      <c r="K414">
        <v>1</v>
      </c>
      <c r="L414" s="1" t="s">
        <v>24528</v>
      </c>
      <c r="M414">
        <v>100</v>
      </c>
      <c r="N414">
        <v>1</v>
      </c>
      <c r="O414" s="1" t="s">
        <v>24528</v>
      </c>
      <c r="P414">
        <v>0</v>
      </c>
      <c r="Q414" s="1" t="s">
        <v>24528</v>
      </c>
      <c r="R414" s="1" t="s">
        <v>24528</v>
      </c>
      <c r="S414">
        <v>0</v>
      </c>
      <c r="T414" s="1" t="s">
        <v>24528</v>
      </c>
      <c r="U414" s="1" t="s">
        <v>24528</v>
      </c>
      <c r="V414">
        <v>100</v>
      </c>
      <c r="W414">
        <v>1</v>
      </c>
      <c r="X414" s="1" t="s">
        <v>24528</v>
      </c>
      <c r="Y414">
        <v>100</v>
      </c>
      <c r="Z414">
        <v>1</v>
      </c>
      <c r="AA414" s="1" t="s">
        <v>24528</v>
      </c>
      <c r="AB414">
        <v>300</v>
      </c>
      <c r="AC414" s="1" t="s">
        <v>24528</v>
      </c>
      <c r="AD414">
        <v>100</v>
      </c>
      <c r="AE414">
        <v>1</v>
      </c>
      <c r="AF414" s="1" t="s">
        <v>24528</v>
      </c>
      <c r="AG414">
        <v>100</v>
      </c>
      <c r="AH414" s="1" t="s">
        <v>24528</v>
      </c>
      <c r="AI414" s="1" t="s">
        <v>24528</v>
      </c>
      <c r="AJ414" s="1" t="s">
        <v>24528</v>
      </c>
      <c r="AK414" s="1" t="s">
        <v>24528</v>
      </c>
      <c r="AL414" s="1" t="s">
        <v>24528</v>
      </c>
      <c r="AM414">
        <v>200</v>
      </c>
      <c r="AN414">
        <v>1</v>
      </c>
      <c r="AO414" s="1" t="s">
        <v>24528</v>
      </c>
      <c r="AP414">
        <v>100</v>
      </c>
      <c r="AQ414" s="1" t="s">
        <v>24528</v>
      </c>
      <c r="AR414">
        <v>100</v>
      </c>
      <c r="AS414" s="1" t="s">
        <v>24528</v>
      </c>
      <c r="AT414" s="1" t="s">
        <v>24528</v>
      </c>
      <c r="AU414" s="1" t="s">
        <v>24528</v>
      </c>
      <c r="AV414" s="1" t="s">
        <v>24528</v>
      </c>
      <c r="AW414" s="1" t="s">
        <v>24528</v>
      </c>
      <c r="AX414">
        <v>200</v>
      </c>
      <c r="AY414">
        <v>1</v>
      </c>
      <c r="AZ414" s="1" t="s">
        <v>24528</v>
      </c>
      <c r="BA414" s="1" t="s">
        <v>24602</v>
      </c>
      <c r="BB414" s="1" t="s">
        <v>24528</v>
      </c>
      <c r="BC414" s="1" t="s">
        <v>24528</v>
      </c>
      <c r="BD414">
        <v>100</v>
      </c>
      <c r="BE414">
        <v>1</v>
      </c>
      <c r="BF414" s="1" t="s">
        <v>24528</v>
      </c>
      <c r="BG414" s="1" t="s">
        <v>24528</v>
      </c>
      <c r="BH414" s="1" t="s">
        <v>24528</v>
      </c>
      <c r="BI414">
        <v>27825319</v>
      </c>
      <c r="BJ414">
        <v>489708</v>
      </c>
      <c r="BK414">
        <v>3796</v>
      </c>
      <c r="BL414">
        <v>3796</v>
      </c>
      <c r="BM414">
        <v>5119</v>
      </c>
      <c r="BN414">
        <v>5119</v>
      </c>
      <c r="BO414">
        <v>3802</v>
      </c>
      <c r="BP414">
        <v>3802</v>
      </c>
      <c r="BQ414">
        <v>3631</v>
      </c>
      <c r="BR414">
        <v>3631</v>
      </c>
      <c r="BS414">
        <v>5000</v>
      </c>
      <c r="BT414">
        <v>5000</v>
      </c>
    </row>
    <row r="415" spans="1:72" hidden="1" x14ac:dyDescent="0.25">
      <c r="A415" s="1" t="s">
        <v>24526</v>
      </c>
      <c r="B415" s="1" t="s">
        <v>24527</v>
      </c>
      <c r="C415" s="1" t="s">
        <v>24528</v>
      </c>
      <c r="D415" s="1" t="s">
        <v>24528</v>
      </c>
      <c r="E415" s="1" t="s">
        <v>24529</v>
      </c>
      <c r="F415">
        <v>20210217</v>
      </c>
      <c r="G415">
        <v>0</v>
      </c>
      <c r="I415" s="1" t="s">
        <v>24528</v>
      </c>
      <c r="J415">
        <v>100</v>
      </c>
      <c r="K415">
        <v>1</v>
      </c>
      <c r="L415" s="1" t="s">
        <v>24528</v>
      </c>
      <c r="M415">
        <v>100</v>
      </c>
      <c r="N415">
        <v>1</v>
      </c>
      <c r="O415" s="1" t="s">
        <v>24528</v>
      </c>
      <c r="P415">
        <v>0</v>
      </c>
      <c r="Q415" s="1" t="s">
        <v>24528</v>
      </c>
      <c r="R415" s="1" t="s">
        <v>24528</v>
      </c>
      <c r="S415">
        <v>0</v>
      </c>
      <c r="T415" s="1" t="s">
        <v>24528</v>
      </c>
      <c r="U415" s="1" t="s">
        <v>24528</v>
      </c>
      <c r="V415">
        <v>100</v>
      </c>
      <c r="W415">
        <v>1</v>
      </c>
      <c r="X415" s="1" t="s">
        <v>24528</v>
      </c>
      <c r="Y415">
        <v>100</v>
      </c>
      <c r="Z415">
        <v>1</v>
      </c>
      <c r="AA415" s="1" t="s">
        <v>24528</v>
      </c>
      <c r="AB415">
        <v>300</v>
      </c>
      <c r="AC415" s="1" t="s">
        <v>24528</v>
      </c>
      <c r="AD415">
        <v>100</v>
      </c>
      <c r="AE415">
        <v>1</v>
      </c>
      <c r="AF415" s="1" t="s">
        <v>24528</v>
      </c>
      <c r="AG415">
        <v>100</v>
      </c>
      <c r="AH415" s="1" t="s">
        <v>24528</v>
      </c>
      <c r="AI415" s="1" t="s">
        <v>24528</v>
      </c>
      <c r="AJ415" s="1" t="s">
        <v>24528</v>
      </c>
      <c r="AK415" s="1" t="s">
        <v>24528</v>
      </c>
      <c r="AL415" s="1" t="s">
        <v>24528</v>
      </c>
      <c r="AM415">
        <v>200</v>
      </c>
      <c r="AN415">
        <v>1</v>
      </c>
      <c r="AO415" s="1" t="s">
        <v>24528</v>
      </c>
      <c r="AP415">
        <v>100</v>
      </c>
      <c r="AQ415" s="1" t="s">
        <v>24528</v>
      </c>
      <c r="AR415">
        <v>100</v>
      </c>
      <c r="AS415" s="1" t="s">
        <v>24528</v>
      </c>
      <c r="AT415" s="1" t="s">
        <v>24528</v>
      </c>
      <c r="AU415" s="1" t="s">
        <v>24528</v>
      </c>
      <c r="AV415" s="1" t="s">
        <v>24528</v>
      </c>
      <c r="AW415" s="1" t="s">
        <v>24528</v>
      </c>
      <c r="AX415">
        <v>200</v>
      </c>
      <c r="AY415">
        <v>1</v>
      </c>
      <c r="AZ415" s="1" t="s">
        <v>24528</v>
      </c>
      <c r="BA415" s="1" t="s">
        <v>24602</v>
      </c>
      <c r="BB415" s="1" t="s">
        <v>24528</v>
      </c>
      <c r="BC415" s="1" t="s">
        <v>24528</v>
      </c>
      <c r="BD415">
        <v>100</v>
      </c>
      <c r="BE415">
        <v>1</v>
      </c>
      <c r="BF415" s="1" t="s">
        <v>24528</v>
      </c>
      <c r="BG415" s="1" t="s">
        <v>24528</v>
      </c>
      <c r="BH415" s="1" t="s">
        <v>24528</v>
      </c>
      <c r="BI415">
        <v>27895423</v>
      </c>
      <c r="BJ415">
        <v>492108</v>
      </c>
      <c r="BK415">
        <v>3796</v>
      </c>
      <c r="BL415">
        <v>3796</v>
      </c>
      <c r="BM415">
        <v>5119</v>
      </c>
      <c r="BN415">
        <v>5119</v>
      </c>
      <c r="BO415">
        <v>3802</v>
      </c>
      <c r="BP415">
        <v>3802</v>
      </c>
      <c r="BQ415">
        <v>3631</v>
      </c>
      <c r="BR415">
        <v>3631</v>
      </c>
      <c r="BS415">
        <v>5000</v>
      </c>
      <c r="BT415">
        <v>5000</v>
      </c>
    </row>
    <row r="416" spans="1:72" hidden="1" x14ac:dyDescent="0.25">
      <c r="A416" s="1" t="s">
        <v>24526</v>
      </c>
      <c r="B416" s="1" t="s">
        <v>24527</v>
      </c>
      <c r="C416" s="1" t="s">
        <v>24528</v>
      </c>
      <c r="D416" s="1" t="s">
        <v>24528</v>
      </c>
      <c r="E416" s="1" t="s">
        <v>24529</v>
      </c>
      <c r="F416">
        <v>20210218</v>
      </c>
      <c r="G416">
        <v>0</v>
      </c>
      <c r="I416" s="1" t="s">
        <v>24528</v>
      </c>
      <c r="J416">
        <v>100</v>
      </c>
      <c r="K416">
        <v>1</v>
      </c>
      <c r="L416" s="1" t="s">
        <v>24528</v>
      </c>
      <c r="M416">
        <v>100</v>
      </c>
      <c r="N416">
        <v>1</v>
      </c>
      <c r="O416" s="1" t="s">
        <v>24528</v>
      </c>
      <c r="P416">
        <v>0</v>
      </c>
      <c r="Q416" s="1" t="s">
        <v>24528</v>
      </c>
      <c r="R416" s="1" t="s">
        <v>24528</v>
      </c>
      <c r="S416">
        <v>0</v>
      </c>
      <c r="T416" s="1" t="s">
        <v>24528</v>
      </c>
      <c r="U416" s="1" t="s">
        <v>24528</v>
      </c>
      <c r="V416">
        <v>100</v>
      </c>
      <c r="W416">
        <v>1</v>
      </c>
      <c r="X416" s="1" t="s">
        <v>24528</v>
      </c>
      <c r="Y416">
        <v>100</v>
      </c>
      <c r="Z416">
        <v>1</v>
      </c>
      <c r="AA416" s="1" t="s">
        <v>24528</v>
      </c>
      <c r="AB416">
        <v>300</v>
      </c>
      <c r="AC416" s="1" t="s">
        <v>24528</v>
      </c>
      <c r="AD416">
        <v>100</v>
      </c>
      <c r="AE416">
        <v>1</v>
      </c>
      <c r="AF416" s="1" t="s">
        <v>24528</v>
      </c>
      <c r="AG416">
        <v>100</v>
      </c>
      <c r="AH416" s="1" t="s">
        <v>24528</v>
      </c>
      <c r="AI416" s="1" t="s">
        <v>24528</v>
      </c>
      <c r="AJ416" s="1" t="s">
        <v>24528</v>
      </c>
      <c r="AK416" s="1" t="s">
        <v>24528</v>
      </c>
      <c r="AL416" s="1" t="s">
        <v>24528</v>
      </c>
      <c r="AM416">
        <v>200</v>
      </c>
      <c r="AN416">
        <v>1</v>
      </c>
      <c r="AO416" s="1" t="s">
        <v>24528</v>
      </c>
      <c r="AP416">
        <v>100</v>
      </c>
      <c r="AQ416" s="1" t="s">
        <v>24528</v>
      </c>
      <c r="AR416">
        <v>100</v>
      </c>
      <c r="AS416" s="1" t="s">
        <v>24528</v>
      </c>
      <c r="AT416" s="1" t="s">
        <v>24528</v>
      </c>
      <c r="AU416" s="1" t="s">
        <v>24528</v>
      </c>
      <c r="AV416" s="1" t="s">
        <v>24528</v>
      </c>
      <c r="AW416" s="1" t="s">
        <v>24528</v>
      </c>
      <c r="AX416">
        <v>200</v>
      </c>
      <c r="AY416">
        <v>1</v>
      </c>
      <c r="AZ416" s="1" t="s">
        <v>24528</v>
      </c>
      <c r="BA416" s="1" t="s">
        <v>24602</v>
      </c>
      <c r="BB416" s="1" t="s">
        <v>24528</v>
      </c>
      <c r="BC416" s="1" t="s">
        <v>24528</v>
      </c>
      <c r="BD416">
        <v>100</v>
      </c>
      <c r="BE416">
        <v>1</v>
      </c>
      <c r="BF416" s="1" t="s">
        <v>24528</v>
      </c>
      <c r="BG416" s="1" t="s">
        <v>24528</v>
      </c>
      <c r="BH416" s="1" t="s">
        <v>24528</v>
      </c>
      <c r="BI416">
        <v>27964979</v>
      </c>
      <c r="BJ416">
        <v>494580</v>
      </c>
      <c r="BK416">
        <v>3796</v>
      </c>
      <c r="BL416">
        <v>3796</v>
      </c>
      <c r="BM416">
        <v>5119</v>
      </c>
      <c r="BN416">
        <v>5119</v>
      </c>
      <c r="BO416">
        <v>3802</v>
      </c>
      <c r="BP416">
        <v>3802</v>
      </c>
      <c r="BQ416">
        <v>3631</v>
      </c>
      <c r="BR416">
        <v>3631</v>
      </c>
      <c r="BS416">
        <v>5000</v>
      </c>
      <c r="BT416">
        <v>5000</v>
      </c>
    </row>
    <row r="417" spans="1:72" hidden="1" x14ac:dyDescent="0.25">
      <c r="A417" s="1" t="s">
        <v>24526</v>
      </c>
      <c r="B417" s="1" t="s">
        <v>24527</v>
      </c>
      <c r="C417" s="1" t="s">
        <v>24528</v>
      </c>
      <c r="D417" s="1" t="s">
        <v>24528</v>
      </c>
      <c r="E417" s="1" t="s">
        <v>24529</v>
      </c>
      <c r="F417">
        <v>20210219</v>
      </c>
      <c r="G417">
        <v>0</v>
      </c>
      <c r="I417" s="1" t="s">
        <v>24528</v>
      </c>
      <c r="J417">
        <v>100</v>
      </c>
      <c r="K417">
        <v>1</v>
      </c>
      <c r="L417" s="1" t="s">
        <v>24528</v>
      </c>
      <c r="M417">
        <v>100</v>
      </c>
      <c r="N417">
        <v>1</v>
      </c>
      <c r="O417" s="1" t="s">
        <v>24528</v>
      </c>
      <c r="P417">
        <v>0</v>
      </c>
      <c r="Q417" s="1" t="s">
        <v>24528</v>
      </c>
      <c r="R417" s="1" t="s">
        <v>24528</v>
      </c>
      <c r="S417">
        <v>0</v>
      </c>
      <c r="T417" s="1" t="s">
        <v>24528</v>
      </c>
      <c r="U417" s="1" t="s">
        <v>24528</v>
      </c>
      <c r="V417">
        <v>100</v>
      </c>
      <c r="W417">
        <v>1</v>
      </c>
      <c r="X417" s="1" t="s">
        <v>24528</v>
      </c>
      <c r="Y417">
        <v>100</v>
      </c>
      <c r="Z417">
        <v>1</v>
      </c>
      <c r="AA417" s="1" t="s">
        <v>24528</v>
      </c>
      <c r="AB417">
        <v>300</v>
      </c>
      <c r="AC417" s="1" t="s">
        <v>24528</v>
      </c>
      <c r="AD417">
        <v>100</v>
      </c>
      <c r="AE417">
        <v>1</v>
      </c>
      <c r="AF417" s="1" t="s">
        <v>24528</v>
      </c>
      <c r="AG417">
        <v>100</v>
      </c>
      <c r="AH417" s="1" t="s">
        <v>24528</v>
      </c>
      <c r="AI417" s="1" t="s">
        <v>24528</v>
      </c>
      <c r="AJ417" s="1" t="s">
        <v>24528</v>
      </c>
      <c r="AK417" s="1" t="s">
        <v>24528</v>
      </c>
      <c r="AL417" s="1" t="s">
        <v>24528</v>
      </c>
      <c r="AM417">
        <v>200</v>
      </c>
      <c r="AN417">
        <v>1</v>
      </c>
      <c r="AO417" s="1" t="s">
        <v>24528</v>
      </c>
      <c r="AP417">
        <v>100</v>
      </c>
      <c r="AQ417" s="1" t="s">
        <v>24528</v>
      </c>
      <c r="AR417">
        <v>100</v>
      </c>
      <c r="AS417" s="1" t="s">
        <v>24528</v>
      </c>
      <c r="AT417" s="1" t="s">
        <v>24528</v>
      </c>
      <c r="AU417" s="1" t="s">
        <v>24528</v>
      </c>
      <c r="AV417" s="1" t="s">
        <v>24528</v>
      </c>
      <c r="AW417" s="1" t="s">
        <v>24528</v>
      </c>
      <c r="AX417">
        <v>200</v>
      </c>
      <c r="AY417">
        <v>1</v>
      </c>
      <c r="AZ417" s="1" t="s">
        <v>24528</v>
      </c>
      <c r="BA417" s="1" t="s">
        <v>24602</v>
      </c>
      <c r="BB417" s="1" t="s">
        <v>24528</v>
      </c>
      <c r="BC417" s="1" t="s">
        <v>24528</v>
      </c>
      <c r="BD417">
        <v>100</v>
      </c>
      <c r="BE417">
        <v>1</v>
      </c>
      <c r="BF417" s="1" t="s">
        <v>24528</v>
      </c>
      <c r="BG417" s="1" t="s">
        <v>24528</v>
      </c>
      <c r="BH417" s="1" t="s">
        <v>24528</v>
      </c>
      <c r="BI417">
        <v>28044574</v>
      </c>
      <c r="BJ417">
        <v>497226</v>
      </c>
      <c r="BK417">
        <v>3796</v>
      </c>
      <c r="BL417">
        <v>3796</v>
      </c>
      <c r="BM417">
        <v>5119</v>
      </c>
      <c r="BN417">
        <v>5119</v>
      </c>
      <c r="BO417">
        <v>3802</v>
      </c>
      <c r="BP417">
        <v>3802</v>
      </c>
      <c r="BQ417">
        <v>3631</v>
      </c>
      <c r="BR417">
        <v>3631</v>
      </c>
      <c r="BS417">
        <v>5000</v>
      </c>
      <c r="BT417">
        <v>5000</v>
      </c>
    </row>
    <row r="418" spans="1:72" hidden="1" x14ac:dyDescent="0.25">
      <c r="A418" s="1" t="s">
        <v>24526</v>
      </c>
      <c r="B418" s="1" t="s">
        <v>24527</v>
      </c>
      <c r="C418" s="1" t="s">
        <v>24528</v>
      </c>
      <c r="D418" s="1" t="s">
        <v>24528</v>
      </c>
      <c r="E418" s="1" t="s">
        <v>24529</v>
      </c>
      <c r="F418">
        <v>20210220</v>
      </c>
      <c r="G418">
        <v>0</v>
      </c>
      <c r="I418" s="1" t="s">
        <v>24528</v>
      </c>
      <c r="J418">
        <v>100</v>
      </c>
      <c r="K418">
        <v>1</v>
      </c>
      <c r="L418" s="1" t="s">
        <v>24528</v>
      </c>
      <c r="M418">
        <v>100</v>
      </c>
      <c r="N418">
        <v>1</v>
      </c>
      <c r="O418" s="1" t="s">
        <v>24528</v>
      </c>
      <c r="P418">
        <v>0</v>
      </c>
      <c r="Q418" s="1" t="s">
        <v>24528</v>
      </c>
      <c r="R418" s="1" t="s">
        <v>24528</v>
      </c>
      <c r="S418">
        <v>0</v>
      </c>
      <c r="T418" s="1" t="s">
        <v>24528</v>
      </c>
      <c r="U418" s="1" t="s">
        <v>24528</v>
      </c>
      <c r="V418">
        <v>100</v>
      </c>
      <c r="W418">
        <v>1</v>
      </c>
      <c r="X418" s="1" t="s">
        <v>24528</v>
      </c>
      <c r="Y418">
        <v>100</v>
      </c>
      <c r="Z418">
        <v>1</v>
      </c>
      <c r="AA418" s="1" t="s">
        <v>24528</v>
      </c>
      <c r="AB418">
        <v>300</v>
      </c>
      <c r="AC418" s="1" t="s">
        <v>24528</v>
      </c>
      <c r="AD418">
        <v>100</v>
      </c>
      <c r="AE418">
        <v>1</v>
      </c>
      <c r="AF418" s="1" t="s">
        <v>24528</v>
      </c>
      <c r="AG418">
        <v>100</v>
      </c>
      <c r="AH418" s="1" t="s">
        <v>24528</v>
      </c>
      <c r="AI418" s="1" t="s">
        <v>24528</v>
      </c>
      <c r="AJ418" s="1" t="s">
        <v>24528</v>
      </c>
      <c r="AK418" s="1" t="s">
        <v>24528</v>
      </c>
      <c r="AL418" s="1" t="s">
        <v>24528</v>
      </c>
      <c r="AM418">
        <v>200</v>
      </c>
      <c r="AN418">
        <v>1</v>
      </c>
      <c r="AO418" s="1" t="s">
        <v>24528</v>
      </c>
      <c r="AP418">
        <v>100</v>
      </c>
      <c r="AQ418" s="1" t="s">
        <v>24528</v>
      </c>
      <c r="AR418">
        <v>100</v>
      </c>
      <c r="AS418" s="1" t="s">
        <v>24528</v>
      </c>
      <c r="AT418" s="1" t="s">
        <v>24528</v>
      </c>
      <c r="AU418" s="1" t="s">
        <v>24528</v>
      </c>
      <c r="AV418" s="1" t="s">
        <v>24528</v>
      </c>
      <c r="AW418" s="1" t="s">
        <v>24528</v>
      </c>
      <c r="AX418">
        <v>200</v>
      </c>
      <c r="AY418">
        <v>1</v>
      </c>
      <c r="AZ418" s="1" t="s">
        <v>24528</v>
      </c>
      <c r="BA418" s="1" t="s">
        <v>24602</v>
      </c>
      <c r="BB418" s="1" t="s">
        <v>24528</v>
      </c>
      <c r="BC418" s="1" t="s">
        <v>24528</v>
      </c>
      <c r="BD418">
        <v>100</v>
      </c>
      <c r="BE418">
        <v>1</v>
      </c>
      <c r="BF418" s="1" t="s">
        <v>24528</v>
      </c>
      <c r="BG418" s="1" t="s">
        <v>24528</v>
      </c>
      <c r="BH418" s="1" t="s">
        <v>24528</v>
      </c>
      <c r="BI418">
        <v>28116088</v>
      </c>
      <c r="BJ418">
        <v>499023</v>
      </c>
      <c r="BK418">
        <v>3796</v>
      </c>
      <c r="BL418">
        <v>3796</v>
      </c>
      <c r="BM418">
        <v>5119</v>
      </c>
      <c r="BN418">
        <v>5119</v>
      </c>
      <c r="BO418">
        <v>3802</v>
      </c>
      <c r="BP418">
        <v>3802</v>
      </c>
      <c r="BQ418">
        <v>3631</v>
      </c>
      <c r="BR418">
        <v>3631</v>
      </c>
      <c r="BS418">
        <v>5000</v>
      </c>
      <c r="BT418">
        <v>5000</v>
      </c>
    </row>
    <row r="419" spans="1:72" hidden="1" x14ac:dyDescent="0.25">
      <c r="A419" s="1" t="s">
        <v>24526</v>
      </c>
      <c r="B419" s="1" t="s">
        <v>24527</v>
      </c>
      <c r="C419" s="1" t="s">
        <v>24528</v>
      </c>
      <c r="D419" s="1" t="s">
        <v>24528</v>
      </c>
      <c r="E419" s="1" t="s">
        <v>24529</v>
      </c>
      <c r="F419">
        <v>20210221</v>
      </c>
      <c r="G419">
        <v>0</v>
      </c>
      <c r="I419" s="1" t="s">
        <v>24528</v>
      </c>
      <c r="J419">
        <v>100</v>
      </c>
      <c r="K419">
        <v>1</v>
      </c>
      <c r="L419" s="1" t="s">
        <v>24528</v>
      </c>
      <c r="M419">
        <v>100</v>
      </c>
      <c r="N419">
        <v>1</v>
      </c>
      <c r="O419" s="1" t="s">
        <v>24528</v>
      </c>
      <c r="P419">
        <v>0</v>
      </c>
      <c r="Q419" s="1" t="s">
        <v>24528</v>
      </c>
      <c r="R419" s="1" t="s">
        <v>24528</v>
      </c>
      <c r="S419">
        <v>0</v>
      </c>
      <c r="T419" s="1" t="s">
        <v>24528</v>
      </c>
      <c r="U419" s="1" t="s">
        <v>24528</v>
      </c>
      <c r="V419">
        <v>100</v>
      </c>
      <c r="W419">
        <v>1</v>
      </c>
      <c r="X419" s="1" t="s">
        <v>24528</v>
      </c>
      <c r="Y419">
        <v>100</v>
      </c>
      <c r="Z419">
        <v>1</v>
      </c>
      <c r="AA419" s="1" t="s">
        <v>24528</v>
      </c>
      <c r="AB419">
        <v>300</v>
      </c>
      <c r="AC419" s="1" t="s">
        <v>24528</v>
      </c>
      <c r="AD419">
        <v>100</v>
      </c>
      <c r="AE419">
        <v>1</v>
      </c>
      <c r="AF419" s="1" t="s">
        <v>24528</v>
      </c>
      <c r="AG419">
        <v>100</v>
      </c>
      <c r="AH419" s="1" t="s">
        <v>24528</v>
      </c>
      <c r="AI419" s="1" t="s">
        <v>24528</v>
      </c>
      <c r="AJ419" s="1" t="s">
        <v>24528</v>
      </c>
      <c r="AK419" s="1" t="s">
        <v>24528</v>
      </c>
      <c r="AL419" s="1" t="s">
        <v>24528</v>
      </c>
      <c r="AM419">
        <v>200</v>
      </c>
      <c r="AN419">
        <v>1</v>
      </c>
      <c r="AO419" s="1" t="s">
        <v>24528</v>
      </c>
      <c r="AP419">
        <v>100</v>
      </c>
      <c r="AQ419" s="1" t="s">
        <v>24528</v>
      </c>
      <c r="AR419">
        <v>100</v>
      </c>
      <c r="AS419" s="1" t="s">
        <v>24528</v>
      </c>
      <c r="AT419" s="1" t="s">
        <v>24528</v>
      </c>
      <c r="AU419" s="1" t="s">
        <v>24528</v>
      </c>
      <c r="AV419" s="1" t="s">
        <v>24528</v>
      </c>
      <c r="AW419" s="1" t="s">
        <v>24528</v>
      </c>
      <c r="AX419">
        <v>200</v>
      </c>
      <c r="AY419">
        <v>1</v>
      </c>
      <c r="AZ419" s="1" t="s">
        <v>24528</v>
      </c>
      <c r="BA419" s="1" t="s">
        <v>24602</v>
      </c>
      <c r="BB419" s="1" t="s">
        <v>24528</v>
      </c>
      <c r="BC419" s="1" t="s">
        <v>24528</v>
      </c>
      <c r="BD419">
        <v>100</v>
      </c>
      <c r="BE419">
        <v>1</v>
      </c>
      <c r="BF419" s="1" t="s">
        <v>24528</v>
      </c>
      <c r="BG419" s="1" t="s">
        <v>24528</v>
      </c>
      <c r="BH419" s="1" t="s">
        <v>24528</v>
      </c>
      <c r="BI419">
        <v>28173139</v>
      </c>
      <c r="BJ419">
        <v>500232</v>
      </c>
      <c r="BK419">
        <v>3796</v>
      </c>
      <c r="BL419">
        <v>3796</v>
      </c>
      <c r="BM419">
        <v>5119</v>
      </c>
      <c r="BN419">
        <v>5119</v>
      </c>
      <c r="BO419">
        <v>3802</v>
      </c>
      <c r="BP419">
        <v>3802</v>
      </c>
      <c r="BQ419">
        <v>3631</v>
      </c>
      <c r="BR419">
        <v>3631</v>
      </c>
      <c r="BS419">
        <v>5000</v>
      </c>
      <c r="BT419">
        <v>5000</v>
      </c>
    </row>
    <row r="420" spans="1:72" hidden="1" x14ac:dyDescent="0.25">
      <c r="A420" s="1" t="s">
        <v>24526</v>
      </c>
      <c r="B420" s="1" t="s">
        <v>24527</v>
      </c>
      <c r="C420" s="1" t="s">
        <v>24528</v>
      </c>
      <c r="D420" s="1" t="s">
        <v>24528</v>
      </c>
      <c r="E420" s="1" t="s">
        <v>24529</v>
      </c>
      <c r="F420">
        <v>20210222</v>
      </c>
      <c r="G420">
        <v>0</v>
      </c>
      <c r="I420" s="1" t="s">
        <v>24528</v>
      </c>
      <c r="J420">
        <v>100</v>
      </c>
      <c r="K420">
        <v>1</v>
      </c>
      <c r="L420" s="1" t="s">
        <v>24655</v>
      </c>
      <c r="M420">
        <v>100</v>
      </c>
      <c r="N420">
        <v>1</v>
      </c>
      <c r="O420" s="1" t="s">
        <v>24656</v>
      </c>
      <c r="P420">
        <v>0</v>
      </c>
      <c r="Q420" s="1" t="s">
        <v>24528</v>
      </c>
      <c r="R420" s="1" t="s">
        <v>24657</v>
      </c>
      <c r="S420">
        <v>0</v>
      </c>
      <c r="T420" s="1" t="s">
        <v>24528</v>
      </c>
      <c r="U420" s="1" t="s">
        <v>24528</v>
      </c>
      <c r="V420">
        <v>100</v>
      </c>
      <c r="W420">
        <v>1</v>
      </c>
      <c r="X420" s="1" t="s">
        <v>24656</v>
      </c>
      <c r="Y420">
        <v>100</v>
      </c>
      <c r="Z420">
        <v>1</v>
      </c>
      <c r="AA420" s="1" t="s">
        <v>24658</v>
      </c>
      <c r="AB420">
        <v>300</v>
      </c>
      <c r="AC420" s="1" t="s">
        <v>24659</v>
      </c>
      <c r="AD420">
        <v>100</v>
      </c>
      <c r="AE420">
        <v>1</v>
      </c>
      <c r="AF420" s="1" t="s">
        <v>24660</v>
      </c>
      <c r="AG420">
        <v>100</v>
      </c>
      <c r="AH420" s="1" t="s">
        <v>24528</v>
      </c>
      <c r="AI420" s="1" t="s">
        <v>24528</v>
      </c>
      <c r="AJ420" s="1" t="s">
        <v>24528</v>
      </c>
      <c r="AK420" s="1" t="s">
        <v>24528</v>
      </c>
      <c r="AL420" s="1" t="s">
        <v>24528</v>
      </c>
      <c r="AM420">
        <v>200</v>
      </c>
      <c r="AN420">
        <v>1</v>
      </c>
      <c r="AO420" s="1" t="s">
        <v>24528</v>
      </c>
      <c r="AP420">
        <v>100</v>
      </c>
      <c r="AQ420" s="1" t="s">
        <v>24528</v>
      </c>
      <c r="AR420">
        <v>100</v>
      </c>
      <c r="AS420" s="1" t="s">
        <v>24528</v>
      </c>
      <c r="AT420" s="1" t="s">
        <v>24528</v>
      </c>
      <c r="AU420" s="1" t="s">
        <v>24528</v>
      </c>
      <c r="AV420" s="1" t="s">
        <v>24528</v>
      </c>
      <c r="AW420" s="1" t="s">
        <v>24528</v>
      </c>
      <c r="AX420">
        <v>200</v>
      </c>
      <c r="AY420">
        <v>1</v>
      </c>
      <c r="AZ420" s="1" t="s">
        <v>24661</v>
      </c>
      <c r="BA420" s="1" t="s">
        <v>24602</v>
      </c>
      <c r="BB420" s="1" t="s">
        <v>24528</v>
      </c>
      <c r="BC420" s="1" t="s">
        <v>24662</v>
      </c>
      <c r="BD420">
        <v>100</v>
      </c>
      <c r="BE420">
        <v>1</v>
      </c>
      <c r="BF420" s="1" t="s">
        <v>24663</v>
      </c>
      <c r="BG420" s="1" t="s">
        <v>24528</v>
      </c>
      <c r="BH420" s="1" t="s">
        <v>24528</v>
      </c>
      <c r="BI420">
        <v>28229362</v>
      </c>
      <c r="BJ420">
        <v>501527</v>
      </c>
      <c r="BK420">
        <v>3796</v>
      </c>
      <c r="BL420">
        <v>3796</v>
      </c>
      <c r="BM420">
        <v>5119</v>
      </c>
      <c r="BN420">
        <v>5119</v>
      </c>
      <c r="BO420">
        <v>3802</v>
      </c>
      <c r="BP420">
        <v>3802</v>
      </c>
      <c r="BQ420">
        <v>3631</v>
      </c>
      <c r="BR420">
        <v>3631</v>
      </c>
      <c r="BS420">
        <v>5000</v>
      </c>
      <c r="BT420">
        <v>5000</v>
      </c>
    </row>
    <row r="421" spans="1:72" hidden="1" x14ac:dyDescent="0.25">
      <c r="A421" s="1" t="s">
        <v>24526</v>
      </c>
      <c r="B421" s="1" t="s">
        <v>24527</v>
      </c>
      <c r="C421" s="1" t="s">
        <v>24528</v>
      </c>
      <c r="D421" s="1" t="s">
        <v>24528</v>
      </c>
      <c r="E421" s="1" t="s">
        <v>24529</v>
      </c>
      <c r="F421">
        <v>20210223</v>
      </c>
      <c r="G421">
        <v>0</v>
      </c>
      <c r="I421" s="1" t="s">
        <v>24528</v>
      </c>
      <c r="J421">
        <v>100</v>
      </c>
      <c r="K421">
        <v>1</v>
      </c>
      <c r="L421" s="1" t="s">
        <v>24528</v>
      </c>
      <c r="M421">
        <v>100</v>
      </c>
      <c r="N421">
        <v>1</v>
      </c>
      <c r="O421" s="1" t="s">
        <v>24528</v>
      </c>
      <c r="P421">
        <v>0</v>
      </c>
      <c r="Q421" s="1" t="s">
        <v>24528</v>
      </c>
      <c r="R421" s="1" t="s">
        <v>24528</v>
      </c>
      <c r="S421">
        <v>0</v>
      </c>
      <c r="T421" s="1" t="s">
        <v>24528</v>
      </c>
      <c r="U421" s="1" t="s">
        <v>24528</v>
      </c>
      <c r="V421">
        <v>100</v>
      </c>
      <c r="W421">
        <v>1</v>
      </c>
      <c r="X421" s="1" t="s">
        <v>24528</v>
      </c>
      <c r="Y421">
        <v>100</v>
      </c>
      <c r="Z421">
        <v>1</v>
      </c>
      <c r="AA421" s="1" t="s">
        <v>24528</v>
      </c>
      <c r="AB421">
        <v>300</v>
      </c>
      <c r="AC421" s="1" t="s">
        <v>24528</v>
      </c>
      <c r="AD421">
        <v>100</v>
      </c>
      <c r="AE421">
        <v>1</v>
      </c>
      <c r="AF421" s="1" t="s">
        <v>24528</v>
      </c>
      <c r="AG421">
        <v>100</v>
      </c>
      <c r="AH421" s="1" t="s">
        <v>24528</v>
      </c>
      <c r="AI421" s="1" t="s">
        <v>24528</v>
      </c>
      <c r="AJ421" s="1" t="s">
        <v>24528</v>
      </c>
      <c r="AK421" s="1" t="s">
        <v>24528</v>
      </c>
      <c r="AL421" s="1" t="s">
        <v>24528</v>
      </c>
      <c r="AM421">
        <v>200</v>
      </c>
      <c r="AN421">
        <v>1</v>
      </c>
      <c r="AO421" s="1" t="s">
        <v>24528</v>
      </c>
      <c r="AP421">
        <v>100</v>
      </c>
      <c r="AQ421" s="1" t="s">
        <v>24528</v>
      </c>
      <c r="AR421">
        <v>100</v>
      </c>
      <c r="AS421" s="1" t="s">
        <v>24528</v>
      </c>
      <c r="AT421" s="1" t="s">
        <v>24528</v>
      </c>
      <c r="AU421" s="1" t="s">
        <v>24528</v>
      </c>
      <c r="AV421" s="1" t="s">
        <v>24528</v>
      </c>
      <c r="AW421" s="1" t="s">
        <v>24528</v>
      </c>
      <c r="AX421">
        <v>200</v>
      </c>
      <c r="AY421">
        <v>1</v>
      </c>
      <c r="AZ421" s="1" t="s">
        <v>24528</v>
      </c>
      <c r="BA421" s="1" t="s">
        <v>24602</v>
      </c>
      <c r="BB421" s="1" t="s">
        <v>24528</v>
      </c>
      <c r="BC421" s="1" t="s">
        <v>24528</v>
      </c>
      <c r="BD421">
        <v>100</v>
      </c>
      <c r="BE421">
        <v>1</v>
      </c>
      <c r="BF421" s="1" t="s">
        <v>24528</v>
      </c>
      <c r="BG421" s="1" t="s">
        <v>24528</v>
      </c>
      <c r="BH421" s="1" t="s">
        <v>24528</v>
      </c>
      <c r="BI421">
        <v>28301617</v>
      </c>
      <c r="BJ421">
        <v>503795</v>
      </c>
      <c r="BK421">
        <v>3796</v>
      </c>
      <c r="BL421">
        <v>3796</v>
      </c>
      <c r="BM421">
        <v>5119</v>
      </c>
      <c r="BN421">
        <v>5119</v>
      </c>
      <c r="BO421">
        <v>3802</v>
      </c>
      <c r="BP421">
        <v>3802</v>
      </c>
      <c r="BQ421">
        <v>3631</v>
      </c>
      <c r="BR421">
        <v>3631</v>
      </c>
      <c r="BS421">
        <v>5000</v>
      </c>
      <c r="BT421">
        <v>5000</v>
      </c>
    </row>
    <row r="422" spans="1:72" hidden="1" x14ac:dyDescent="0.25">
      <c r="A422" s="1" t="s">
        <v>24526</v>
      </c>
      <c r="B422" s="1" t="s">
        <v>24527</v>
      </c>
      <c r="C422" s="1" t="s">
        <v>24528</v>
      </c>
      <c r="D422" s="1" t="s">
        <v>24528</v>
      </c>
      <c r="E422" s="1" t="s">
        <v>24529</v>
      </c>
      <c r="F422">
        <v>20210224</v>
      </c>
      <c r="G422">
        <v>0</v>
      </c>
      <c r="I422" s="1" t="s">
        <v>24528</v>
      </c>
      <c r="J422">
        <v>100</v>
      </c>
      <c r="K422">
        <v>1</v>
      </c>
      <c r="L422" s="1" t="s">
        <v>24528</v>
      </c>
      <c r="M422">
        <v>100</v>
      </c>
      <c r="N422">
        <v>1</v>
      </c>
      <c r="O422" s="1" t="s">
        <v>24528</v>
      </c>
      <c r="P422">
        <v>0</v>
      </c>
      <c r="Q422" s="1" t="s">
        <v>24528</v>
      </c>
      <c r="R422" s="1" t="s">
        <v>24528</v>
      </c>
      <c r="S422">
        <v>0</v>
      </c>
      <c r="T422" s="1" t="s">
        <v>24528</v>
      </c>
      <c r="U422" s="1" t="s">
        <v>24528</v>
      </c>
      <c r="V422">
        <v>100</v>
      </c>
      <c r="W422">
        <v>1</v>
      </c>
      <c r="X422" s="1" t="s">
        <v>24528</v>
      </c>
      <c r="Y422">
        <v>100</v>
      </c>
      <c r="Z422">
        <v>1</v>
      </c>
      <c r="AA422" s="1" t="s">
        <v>24528</v>
      </c>
      <c r="AB422">
        <v>300</v>
      </c>
      <c r="AC422" s="1" t="s">
        <v>24528</v>
      </c>
      <c r="AD422">
        <v>100</v>
      </c>
      <c r="AE422">
        <v>1</v>
      </c>
      <c r="AF422" s="1" t="s">
        <v>24528</v>
      </c>
      <c r="AG422">
        <v>100</v>
      </c>
      <c r="AH422" s="1" t="s">
        <v>24528</v>
      </c>
      <c r="AI422" s="1" t="s">
        <v>24528</v>
      </c>
      <c r="AJ422" s="1" t="s">
        <v>24528</v>
      </c>
      <c r="AK422" s="1" t="s">
        <v>24528</v>
      </c>
      <c r="AL422" s="1" t="s">
        <v>24528</v>
      </c>
      <c r="AM422">
        <v>200</v>
      </c>
      <c r="AN422">
        <v>1</v>
      </c>
      <c r="AO422" s="1" t="s">
        <v>24528</v>
      </c>
      <c r="AP422">
        <v>100</v>
      </c>
      <c r="AQ422" s="1" t="s">
        <v>24528</v>
      </c>
      <c r="AR422">
        <v>100</v>
      </c>
      <c r="AS422" s="1" t="s">
        <v>24528</v>
      </c>
      <c r="AT422" s="1" t="s">
        <v>24528</v>
      </c>
      <c r="AU422" s="1" t="s">
        <v>24528</v>
      </c>
      <c r="AV422" s="1" t="s">
        <v>24528</v>
      </c>
      <c r="AW422" s="1" t="s">
        <v>24528</v>
      </c>
      <c r="AX422">
        <v>200</v>
      </c>
      <c r="AY422">
        <v>1</v>
      </c>
      <c r="AZ422" s="1" t="s">
        <v>24528</v>
      </c>
      <c r="BA422" s="1" t="s">
        <v>24602</v>
      </c>
      <c r="BB422" s="1" t="s">
        <v>24528</v>
      </c>
      <c r="BC422" s="1" t="s">
        <v>24528</v>
      </c>
      <c r="BD422">
        <v>100</v>
      </c>
      <c r="BE422">
        <v>1</v>
      </c>
      <c r="BF422" s="1" t="s">
        <v>24528</v>
      </c>
      <c r="BG422" s="1" t="s">
        <v>24528</v>
      </c>
      <c r="BH422" s="1" t="s">
        <v>24528</v>
      </c>
      <c r="BI422">
        <v>28376317</v>
      </c>
      <c r="BJ422">
        <v>506965</v>
      </c>
      <c r="BK422">
        <v>3796</v>
      </c>
      <c r="BL422">
        <v>3796</v>
      </c>
      <c r="BM422">
        <v>5119</v>
      </c>
      <c r="BN422">
        <v>5119</v>
      </c>
      <c r="BO422">
        <v>3802</v>
      </c>
      <c r="BP422">
        <v>3802</v>
      </c>
      <c r="BQ422">
        <v>3631</v>
      </c>
      <c r="BR422">
        <v>3631</v>
      </c>
      <c r="BS422">
        <v>5000</v>
      </c>
      <c r="BT422">
        <v>5000</v>
      </c>
    </row>
    <row r="423" spans="1:72" hidden="1" x14ac:dyDescent="0.25">
      <c r="A423" s="1" t="s">
        <v>24526</v>
      </c>
      <c r="B423" s="1" t="s">
        <v>24527</v>
      </c>
      <c r="C423" s="1" t="s">
        <v>24528</v>
      </c>
      <c r="D423" s="1" t="s">
        <v>24528</v>
      </c>
      <c r="E423" s="1" t="s">
        <v>24529</v>
      </c>
      <c r="F423">
        <v>20210225</v>
      </c>
      <c r="G423">
        <v>0</v>
      </c>
      <c r="I423" s="1" t="s">
        <v>24528</v>
      </c>
      <c r="J423">
        <v>100</v>
      </c>
      <c r="K423">
        <v>1</v>
      </c>
      <c r="L423" s="1" t="s">
        <v>24528</v>
      </c>
      <c r="M423">
        <v>100</v>
      </c>
      <c r="N423">
        <v>1</v>
      </c>
      <c r="O423" s="1" t="s">
        <v>24528</v>
      </c>
      <c r="P423">
        <v>0</v>
      </c>
      <c r="Q423" s="1" t="s">
        <v>24528</v>
      </c>
      <c r="R423" s="1" t="s">
        <v>24528</v>
      </c>
      <c r="S423">
        <v>0</v>
      </c>
      <c r="T423" s="1" t="s">
        <v>24528</v>
      </c>
      <c r="U423" s="1" t="s">
        <v>24528</v>
      </c>
      <c r="V423">
        <v>100</v>
      </c>
      <c r="W423">
        <v>1</v>
      </c>
      <c r="X423" s="1" t="s">
        <v>24528</v>
      </c>
      <c r="Y423">
        <v>100</v>
      </c>
      <c r="Z423">
        <v>1</v>
      </c>
      <c r="AA423" s="1" t="s">
        <v>24528</v>
      </c>
      <c r="AB423">
        <v>300</v>
      </c>
      <c r="AC423" s="1" t="s">
        <v>24528</v>
      </c>
      <c r="AD423">
        <v>100</v>
      </c>
      <c r="AE423">
        <v>1</v>
      </c>
      <c r="AF423" s="1" t="s">
        <v>24528</v>
      </c>
      <c r="AG423">
        <v>100</v>
      </c>
      <c r="AH423" s="1" t="s">
        <v>24528</v>
      </c>
      <c r="AI423" s="1" t="s">
        <v>24528</v>
      </c>
      <c r="AJ423" s="1" t="s">
        <v>24528</v>
      </c>
      <c r="AK423" s="1" t="s">
        <v>24528</v>
      </c>
      <c r="AL423" s="1" t="s">
        <v>24528</v>
      </c>
      <c r="AM423">
        <v>200</v>
      </c>
      <c r="AN423">
        <v>1</v>
      </c>
      <c r="AO423" s="1" t="s">
        <v>24528</v>
      </c>
      <c r="AP423">
        <v>100</v>
      </c>
      <c r="AQ423" s="1" t="s">
        <v>24528</v>
      </c>
      <c r="AR423">
        <v>100</v>
      </c>
      <c r="AS423" s="1" t="s">
        <v>24528</v>
      </c>
      <c r="AT423" s="1" t="s">
        <v>24528</v>
      </c>
      <c r="AU423" s="1" t="s">
        <v>24528</v>
      </c>
      <c r="AV423" s="1" t="s">
        <v>24528</v>
      </c>
      <c r="AW423" s="1" t="s">
        <v>24528</v>
      </c>
      <c r="AX423">
        <v>200</v>
      </c>
      <c r="AY423">
        <v>1</v>
      </c>
      <c r="AZ423" s="1" t="s">
        <v>24528</v>
      </c>
      <c r="BA423" s="1" t="s">
        <v>24602</v>
      </c>
      <c r="BB423" s="1" t="s">
        <v>24528</v>
      </c>
      <c r="BC423" s="1" t="s">
        <v>24528</v>
      </c>
      <c r="BD423">
        <v>100</v>
      </c>
      <c r="BE423">
        <v>1</v>
      </c>
      <c r="BF423" s="1" t="s">
        <v>24528</v>
      </c>
      <c r="BG423" s="1" t="s">
        <v>24528</v>
      </c>
      <c r="BH423" s="1" t="s">
        <v>24528</v>
      </c>
      <c r="BI423">
        <v>28453812</v>
      </c>
      <c r="BJ423">
        <v>509328</v>
      </c>
      <c r="BK423">
        <v>3796</v>
      </c>
      <c r="BL423">
        <v>3796</v>
      </c>
      <c r="BM423">
        <v>5119</v>
      </c>
      <c r="BN423">
        <v>5119</v>
      </c>
      <c r="BO423">
        <v>3802</v>
      </c>
      <c r="BP423">
        <v>3802</v>
      </c>
      <c r="BQ423">
        <v>3631</v>
      </c>
      <c r="BR423">
        <v>3631</v>
      </c>
      <c r="BS423">
        <v>5000</v>
      </c>
      <c r="BT423">
        <v>5000</v>
      </c>
    </row>
    <row r="424" spans="1:72" hidden="1" x14ac:dyDescent="0.25">
      <c r="A424" s="1" t="s">
        <v>24526</v>
      </c>
      <c r="B424" s="1" t="s">
        <v>24527</v>
      </c>
      <c r="C424" s="1" t="s">
        <v>24528</v>
      </c>
      <c r="D424" s="1" t="s">
        <v>24528</v>
      </c>
      <c r="E424" s="1" t="s">
        <v>24529</v>
      </c>
      <c r="F424">
        <v>20210226</v>
      </c>
      <c r="G424">
        <v>0</v>
      </c>
      <c r="I424" s="1" t="s">
        <v>24528</v>
      </c>
      <c r="J424">
        <v>100</v>
      </c>
      <c r="K424">
        <v>1</v>
      </c>
      <c r="L424" s="1" t="s">
        <v>24528</v>
      </c>
      <c r="M424">
        <v>100</v>
      </c>
      <c r="N424">
        <v>1</v>
      </c>
      <c r="O424" s="1" t="s">
        <v>24528</v>
      </c>
      <c r="P424">
        <v>0</v>
      </c>
      <c r="Q424" s="1" t="s">
        <v>24528</v>
      </c>
      <c r="R424" s="1" t="s">
        <v>24528</v>
      </c>
      <c r="S424">
        <v>0</v>
      </c>
      <c r="T424" s="1" t="s">
        <v>24528</v>
      </c>
      <c r="U424" s="1" t="s">
        <v>24528</v>
      </c>
      <c r="V424">
        <v>100</v>
      </c>
      <c r="W424">
        <v>1</v>
      </c>
      <c r="X424" s="1" t="s">
        <v>24528</v>
      </c>
      <c r="Y424">
        <v>100</v>
      </c>
      <c r="Z424">
        <v>1</v>
      </c>
      <c r="AA424" s="1" t="s">
        <v>24528</v>
      </c>
      <c r="AB424">
        <v>300</v>
      </c>
      <c r="AC424" s="1" t="s">
        <v>24528</v>
      </c>
      <c r="AD424">
        <v>100</v>
      </c>
      <c r="AE424">
        <v>1</v>
      </c>
      <c r="AF424" s="1" t="s">
        <v>24528</v>
      </c>
      <c r="AG424">
        <v>100</v>
      </c>
      <c r="AH424" s="1" t="s">
        <v>24528</v>
      </c>
      <c r="AI424" s="1" t="s">
        <v>24528</v>
      </c>
      <c r="AJ424" s="1" t="s">
        <v>24528</v>
      </c>
      <c r="AK424" s="1" t="s">
        <v>24528</v>
      </c>
      <c r="AL424" s="1" t="s">
        <v>24528</v>
      </c>
      <c r="AM424">
        <v>200</v>
      </c>
      <c r="AN424">
        <v>1</v>
      </c>
      <c r="AO424" s="1" t="s">
        <v>24528</v>
      </c>
      <c r="AP424">
        <v>100</v>
      </c>
      <c r="AQ424" s="1" t="s">
        <v>24528</v>
      </c>
      <c r="AR424">
        <v>100</v>
      </c>
      <c r="AS424" s="1" t="s">
        <v>24528</v>
      </c>
      <c r="AT424" s="1" t="s">
        <v>24528</v>
      </c>
      <c r="AU424" s="1" t="s">
        <v>24528</v>
      </c>
      <c r="AV424" s="1" t="s">
        <v>24528</v>
      </c>
      <c r="AW424" s="1" t="s">
        <v>24528</v>
      </c>
      <c r="AX424">
        <v>200</v>
      </c>
      <c r="AY424">
        <v>1</v>
      </c>
      <c r="AZ424" s="1" t="s">
        <v>24528</v>
      </c>
      <c r="BA424" s="1" t="s">
        <v>24602</v>
      </c>
      <c r="BB424" s="1" t="s">
        <v>24528</v>
      </c>
      <c r="BC424" s="1" t="s">
        <v>24528</v>
      </c>
      <c r="BD424">
        <v>100</v>
      </c>
      <c r="BE424">
        <v>1</v>
      </c>
      <c r="BF424" s="1" t="s">
        <v>24528</v>
      </c>
      <c r="BG424" s="1" t="s">
        <v>24528</v>
      </c>
      <c r="BH424" s="1" t="s">
        <v>24528</v>
      </c>
      <c r="BI424">
        <v>28530741</v>
      </c>
      <c r="BJ424">
        <v>511434</v>
      </c>
      <c r="BK424">
        <v>3796</v>
      </c>
      <c r="BL424">
        <v>3796</v>
      </c>
      <c r="BM424">
        <v>5119</v>
      </c>
      <c r="BN424">
        <v>5119</v>
      </c>
      <c r="BO424">
        <v>3802</v>
      </c>
      <c r="BP424">
        <v>3802</v>
      </c>
      <c r="BQ424">
        <v>3631</v>
      </c>
      <c r="BR424">
        <v>3631</v>
      </c>
      <c r="BS424">
        <v>5000</v>
      </c>
      <c r="BT424">
        <v>5000</v>
      </c>
    </row>
    <row r="425" spans="1:72" hidden="1" x14ac:dyDescent="0.25">
      <c r="A425" s="1" t="s">
        <v>24526</v>
      </c>
      <c r="B425" s="1" t="s">
        <v>24527</v>
      </c>
      <c r="C425" s="1" t="s">
        <v>24528</v>
      </c>
      <c r="D425" s="1" t="s">
        <v>24528</v>
      </c>
      <c r="E425" s="1" t="s">
        <v>24529</v>
      </c>
      <c r="F425">
        <v>20210227</v>
      </c>
      <c r="G425">
        <v>0</v>
      </c>
      <c r="I425" s="1" t="s">
        <v>24528</v>
      </c>
      <c r="J425">
        <v>100</v>
      </c>
      <c r="K425">
        <v>1</v>
      </c>
      <c r="L425" s="1" t="s">
        <v>24528</v>
      </c>
      <c r="M425">
        <v>100</v>
      </c>
      <c r="N425">
        <v>1</v>
      </c>
      <c r="O425" s="1" t="s">
        <v>24528</v>
      </c>
      <c r="P425">
        <v>0</v>
      </c>
      <c r="Q425" s="1" t="s">
        <v>24528</v>
      </c>
      <c r="R425" s="1" t="s">
        <v>24528</v>
      </c>
      <c r="S425">
        <v>0</v>
      </c>
      <c r="T425" s="1" t="s">
        <v>24528</v>
      </c>
      <c r="U425" s="1" t="s">
        <v>24528</v>
      </c>
      <c r="V425">
        <v>100</v>
      </c>
      <c r="W425">
        <v>1</v>
      </c>
      <c r="X425" s="1" t="s">
        <v>24528</v>
      </c>
      <c r="Y425">
        <v>100</v>
      </c>
      <c r="Z425">
        <v>1</v>
      </c>
      <c r="AA425" s="1" t="s">
        <v>24528</v>
      </c>
      <c r="AB425">
        <v>300</v>
      </c>
      <c r="AC425" s="1" t="s">
        <v>24528</v>
      </c>
      <c r="AD425">
        <v>100</v>
      </c>
      <c r="AE425">
        <v>1</v>
      </c>
      <c r="AF425" s="1" t="s">
        <v>24528</v>
      </c>
      <c r="AG425">
        <v>100</v>
      </c>
      <c r="AH425" s="1" t="s">
        <v>24528</v>
      </c>
      <c r="AI425" s="1" t="s">
        <v>24528</v>
      </c>
      <c r="AJ425" s="1" t="s">
        <v>24528</v>
      </c>
      <c r="AK425" s="1" t="s">
        <v>24528</v>
      </c>
      <c r="AL425" s="1" t="s">
        <v>24528</v>
      </c>
      <c r="AM425">
        <v>200</v>
      </c>
      <c r="AN425">
        <v>1</v>
      </c>
      <c r="AO425" s="1" t="s">
        <v>24528</v>
      </c>
      <c r="AP425">
        <v>100</v>
      </c>
      <c r="AQ425" s="1" t="s">
        <v>24528</v>
      </c>
      <c r="AR425">
        <v>100</v>
      </c>
      <c r="AS425" s="1" t="s">
        <v>24528</v>
      </c>
      <c r="AT425" s="1" t="s">
        <v>24528</v>
      </c>
      <c r="AU425" s="1" t="s">
        <v>24528</v>
      </c>
      <c r="AV425" s="1" t="s">
        <v>24528</v>
      </c>
      <c r="AW425" s="1" t="s">
        <v>24528</v>
      </c>
      <c r="AX425">
        <v>200</v>
      </c>
      <c r="AY425">
        <v>1</v>
      </c>
      <c r="AZ425" s="1" t="s">
        <v>24528</v>
      </c>
      <c r="BA425" s="1" t="s">
        <v>24602</v>
      </c>
      <c r="BB425" s="1" t="s">
        <v>24528</v>
      </c>
      <c r="BC425" s="1" t="s">
        <v>24528</v>
      </c>
      <c r="BD425">
        <v>100</v>
      </c>
      <c r="BE425">
        <v>1</v>
      </c>
      <c r="BF425" s="1" t="s">
        <v>24528</v>
      </c>
      <c r="BG425" s="1" t="s">
        <v>24528</v>
      </c>
      <c r="BH425" s="1" t="s">
        <v>24528</v>
      </c>
      <c r="BI425">
        <v>28595134</v>
      </c>
      <c r="BJ425">
        <v>512938</v>
      </c>
      <c r="BK425">
        <v>3796</v>
      </c>
      <c r="BL425">
        <v>3796</v>
      </c>
      <c r="BM425">
        <v>5119</v>
      </c>
      <c r="BN425">
        <v>5119</v>
      </c>
      <c r="BO425">
        <v>3802</v>
      </c>
      <c r="BP425">
        <v>3802</v>
      </c>
      <c r="BQ425">
        <v>3631</v>
      </c>
      <c r="BR425">
        <v>3631</v>
      </c>
      <c r="BS425">
        <v>5000</v>
      </c>
      <c r="BT425">
        <v>5000</v>
      </c>
    </row>
    <row r="426" spans="1:72" hidden="1" x14ac:dyDescent="0.25">
      <c r="A426" s="1" t="s">
        <v>24526</v>
      </c>
      <c r="B426" s="1" t="s">
        <v>24527</v>
      </c>
      <c r="C426" s="1" t="s">
        <v>24528</v>
      </c>
      <c r="D426" s="1" t="s">
        <v>24528</v>
      </c>
      <c r="E426" s="1" t="s">
        <v>24529</v>
      </c>
      <c r="F426">
        <v>20210228</v>
      </c>
      <c r="G426">
        <v>0</v>
      </c>
      <c r="I426" s="1" t="s">
        <v>24528</v>
      </c>
      <c r="J426">
        <v>100</v>
      </c>
      <c r="K426">
        <v>1</v>
      </c>
      <c r="L426" s="1" t="s">
        <v>24528</v>
      </c>
      <c r="M426">
        <v>100</v>
      </c>
      <c r="N426">
        <v>1</v>
      </c>
      <c r="O426" s="1" t="s">
        <v>24528</v>
      </c>
      <c r="P426">
        <v>0</v>
      </c>
      <c r="Q426" s="1" t="s">
        <v>24528</v>
      </c>
      <c r="R426" s="1" t="s">
        <v>24528</v>
      </c>
      <c r="S426">
        <v>0</v>
      </c>
      <c r="T426" s="1" t="s">
        <v>24528</v>
      </c>
      <c r="U426" s="1" t="s">
        <v>24528</v>
      </c>
      <c r="V426">
        <v>100</v>
      </c>
      <c r="W426">
        <v>1</v>
      </c>
      <c r="X426" s="1" t="s">
        <v>24528</v>
      </c>
      <c r="Y426">
        <v>100</v>
      </c>
      <c r="Z426">
        <v>1</v>
      </c>
      <c r="AA426" s="1" t="s">
        <v>24528</v>
      </c>
      <c r="AB426">
        <v>300</v>
      </c>
      <c r="AC426" s="1" t="s">
        <v>24528</v>
      </c>
      <c r="AD426">
        <v>100</v>
      </c>
      <c r="AE426">
        <v>1</v>
      </c>
      <c r="AF426" s="1" t="s">
        <v>24528</v>
      </c>
      <c r="AG426">
        <v>100</v>
      </c>
      <c r="AH426" s="1" t="s">
        <v>24528</v>
      </c>
      <c r="AI426" s="1" t="s">
        <v>24528</v>
      </c>
      <c r="AJ426" s="1" t="s">
        <v>24528</v>
      </c>
      <c r="AK426" s="1" t="s">
        <v>24528</v>
      </c>
      <c r="AL426" s="1" t="s">
        <v>24528</v>
      </c>
      <c r="AM426">
        <v>200</v>
      </c>
      <c r="AN426">
        <v>1</v>
      </c>
      <c r="AO426" s="1" t="s">
        <v>24528</v>
      </c>
      <c r="AP426">
        <v>100</v>
      </c>
      <c r="AQ426" s="1" t="s">
        <v>24528</v>
      </c>
      <c r="AR426">
        <v>100</v>
      </c>
      <c r="AS426" s="1" t="s">
        <v>24528</v>
      </c>
      <c r="AT426" s="1" t="s">
        <v>24528</v>
      </c>
      <c r="AU426" s="1" t="s">
        <v>24528</v>
      </c>
      <c r="AV426" s="1" t="s">
        <v>24528</v>
      </c>
      <c r="AW426" s="1" t="s">
        <v>24528</v>
      </c>
      <c r="AX426">
        <v>200</v>
      </c>
      <c r="AY426">
        <v>1</v>
      </c>
      <c r="AZ426" s="1" t="s">
        <v>24528</v>
      </c>
      <c r="BA426" s="1" t="s">
        <v>24602</v>
      </c>
      <c r="BB426" s="1" t="s">
        <v>24528</v>
      </c>
      <c r="BC426" s="1" t="s">
        <v>24528</v>
      </c>
      <c r="BD426">
        <v>100</v>
      </c>
      <c r="BE426">
        <v>1</v>
      </c>
      <c r="BF426" s="1" t="s">
        <v>24528</v>
      </c>
      <c r="BG426" s="1" t="s">
        <v>24528</v>
      </c>
      <c r="BH426" s="1" t="s">
        <v>24528</v>
      </c>
      <c r="BI426">
        <v>28646373</v>
      </c>
      <c r="BJ426">
        <v>513992</v>
      </c>
      <c r="BK426">
        <v>3796</v>
      </c>
      <c r="BL426">
        <v>3796</v>
      </c>
      <c r="BM426">
        <v>5119</v>
      </c>
      <c r="BN426">
        <v>5119</v>
      </c>
      <c r="BO426">
        <v>3802</v>
      </c>
      <c r="BP426">
        <v>3802</v>
      </c>
      <c r="BQ426">
        <v>3631</v>
      </c>
      <c r="BR426">
        <v>3631</v>
      </c>
      <c r="BS426">
        <v>5000</v>
      </c>
      <c r="BT426">
        <v>5000</v>
      </c>
    </row>
    <row r="427" spans="1:72" hidden="1" x14ac:dyDescent="0.25">
      <c r="A427" s="1" t="s">
        <v>24526</v>
      </c>
      <c r="B427" s="1" t="s">
        <v>24527</v>
      </c>
      <c r="C427" s="1" t="s">
        <v>24528</v>
      </c>
      <c r="D427" s="1" t="s">
        <v>24528</v>
      </c>
      <c r="E427" s="1" t="s">
        <v>24529</v>
      </c>
      <c r="F427">
        <v>20210301</v>
      </c>
      <c r="G427">
        <v>0</v>
      </c>
      <c r="I427" s="1" t="s">
        <v>24664</v>
      </c>
      <c r="J427">
        <v>100</v>
      </c>
      <c r="K427">
        <v>1</v>
      </c>
      <c r="L427" s="1" t="s">
        <v>24665</v>
      </c>
      <c r="M427">
        <v>100</v>
      </c>
      <c r="N427">
        <v>1</v>
      </c>
      <c r="O427" s="1" t="s">
        <v>24528</v>
      </c>
      <c r="P427">
        <v>0</v>
      </c>
      <c r="Q427" s="1" t="s">
        <v>24528</v>
      </c>
      <c r="R427" s="1" t="s">
        <v>24528</v>
      </c>
      <c r="S427">
        <v>0</v>
      </c>
      <c r="T427" s="1" t="s">
        <v>24528</v>
      </c>
      <c r="U427" s="1" t="s">
        <v>24528</v>
      </c>
      <c r="V427">
        <v>100</v>
      </c>
      <c r="W427">
        <v>1</v>
      </c>
      <c r="X427" s="1" t="s">
        <v>24528</v>
      </c>
      <c r="Y427">
        <v>100</v>
      </c>
      <c r="Z427">
        <v>1</v>
      </c>
      <c r="AA427" s="1" t="s">
        <v>24528</v>
      </c>
      <c r="AB427">
        <v>300</v>
      </c>
      <c r="AC427" s="1" t="s">
        <v>24528</v>
      </c>
      <c r="AD427">
        <v>100</v>
      </c>
      <c r="AE427">
        <v>1</v>
      </c>
      <c r="AF427" s="1" t="s">
        <v>24528</v>
      </c>
      <c r="AG427">
        <v>100</v>
      </c>
      <c r="AH427" s="1" t="s">
        <v>24528</v>
      </c>
      <c r="AI427" s="1" t="s">
        <v>24528</v>
      </c>
      <c r="AJ427" s="1" t="s">
        <v>24528</v>
      </c>
      <c r="AK427" s="1" t="s">
        <v>24528</v>
      </c>
      <c r="AL427" s="1" t="s">
        <v>24528</v>
      </c>
      <c r="AM427">
        <v>200</v>
      </c>
      <c r="AN427">
        <v>1</v>
      </c>
      <c r="AO427" s="1" t="s">
        <v>24528</v>
      </c>
      <c r="AP427">
        <v>100</v>
      </c>
      <c r="AQ427" s="1" t="s">
        <v>24528</v>
      </c>
      <c r="AR427">
        <v>100</v>
      </c>
      <c r="AS427" s="1" t="s">
        <v>24528</v>
      </c>
      <c r="AT427" s="1" t="s">
        <v>24528</v>
      </c>
      <c r="AU427" s="1" t="s">
        <v>24528</v>
      </c>
      <c r="AV427" s="1" t="s">
        <v>24528</v>
      </c>
      <c r="AW427" s="1" t="s">
        <v>24528</v>
      </c>
      <c r="AX427">
        <v>200</v>
      </c>
      <c r="AY427">
        <v>1</v>
      </c>
      <c r="AZ427" s="1" t="s">
        <v>24528</v>
      </c>
      <c r="BA427" s="1" t="s">
        <v>24602</v>
      </c>
      <c r="BB427" s="1" t="s">
        <v>24528</v>
      </c>
      <c r="BC427" s="1" t="s">
        <v>24528</v>
      </c>
      <c r="BD427">
        <v>100</v>
      </c>
      <c r="BE427">
        <v>1</v>
      </c>
      <c r="BF427" s="1" t="s">
        <v>24528</v>
      </c>
      <c r="BG427" s="1" t="s">
        <v>24528</v>
      </c>
      <c r="BH427" s="1" t="s">
        <v>24528</v>
      </c>
      <c r="BI427">
        <v>28705285</v>
      </c>
      <c r="BJ427">
        <v>515524</v>
      </c>
      <c r="BK427">
        <v>3796</v>
      </c>
      <c r="BL427">
        <v>3796</v>
      </c>
      <c r="BM427">
        <v>5119</v>
      </c>
      <c r="BN427">
        <v>5119</v>
      </c>
      <c r="BO427">
        <v>3802</v>
      </c>
      <c r="BP427">
        <v>3802</v>
      </c>
      <c r="BQ427">
        <v>3631</v>
      </c>
      <c r="BR427">
        <v>3631</v>
      </c>
      <c r="BS427">
        <v>5000</v>
      </c>
      <c r="BT427">
        <v>5000</v>
      </c>
    </row>
    <row r="428" spans="1:72" hidden="1" x14ac:dyDescent="0.25">
      <c r="A428" s="1" t="s">
        <v>24526</v>
      </c>
      <c r="B428" s="1" t="s">
        <v>24527</v>
      </c>
      <c r="C428" s="1" t="s">
        <v>24528</v>
      </c>
      <c r="D428" s="1" t="s">
        <v>24528</v>
      </c>
      <c r="E428" s="1" t="s">
        <v>24529</v>
      </c>
      <c r="F428">
        <v>20210302</v>
      </c>
      <c r="G428">
        <v>0</v>
      </c>
      <c r="I428" s="1" t="s">
        <v>24528</v>
      </c>
      <c r="J428">
        <v>100</v>
      </c>
      <c r="K428">
        <v>1</v>
      </c>
      <c r="L428" s="1" t="s">
        <v>24528</v>
      </c>
      <c r="M428">
        <v>100</v>
      </c>
      <c r="N428">
        <v>1</v>
      </c>
      <c r="O428" s="1" t="s">
        <v>24528</v>
      </c>
      <c r="P428">
        <v>0</v>
      </c>
      <c r="Q428" s="1" t="s">
        <v>24528</v>
      </c>
      <c r="R428" s="1" t="s">
        <v>24528</v>
      </c>
      <c r="S428">
        <v>0</v>
      </c>
      <c r="T428" s="1" t="s">
        <v>24528</v>
      </c>
      <c r="U428" s="1" t="s">
        <v>24528</v>
      </c>
      <c r="V428">
        <v>100</v>
      </c>
      <c r="W428">
        <v>1</v>
      </c>
      <c r="X428" s="1" t="s">
        <v>24528</v>
      </c>
      <c r="Y428">
        <v>100</v>
      </c>
      <c r="Z428">
        <v>1</v>
      </c>
      <c r="AA428" s="1" t="s">
        <v>24528</v>
      </c>
      <c r="AB428">
        <v>300</v>
      </c>
      <c r="AC428" s="1" t="s">
        <v>24528</v>
      </c>
      <c r="AF428" s="1" t="s">
        <v>24528</v>
      </c>
      <c r="AG428">
        <v>100</v>
      </c>
      <c r="AH428" s="1" t="s">
        <v>24666</v>
      </c>
      <c r="AI428" s="1" t="s">
        <v>24528</v>
      </c>
      <c r="AJ428" s="1" t="s">
        <v>24528</v>
      </c>
      <c r="AK428" s="1" t="s">
        <v>24528</v>
      </c>
      <c r="AL428" s="1" t="s">
        <v>24528</v>
      </c>
      <c r="AM428">
        <v>200</v>
      </c>
      <c r="AN428">
        <v>1</v>
      </c>
      <c r="AO428" s="1" t="s">
        <v>24528</v>
      </c>
      <c r="AP428">
        <v>100</v>
      </c>
      <c r="AQ428" s="1" t="s">
        <v>24528</v>
      </c>
      <c r="AR428">
        <v>100</v>
      </c>
      <c r="AS428" s="1" t="s">
        <v>24528</v>
      </c>
      <c r="AT428" s="1" t="s">
        <v>24528</v>
      </c>
      <c r="AU428" s="1" t="s">
        <v>24528</v>
      </c>
      <c r="AV428" s="1" t="s">
        <v>24528</v>
      </c>
      <c r="AW428" s="1" t="s">
        <v>24528</v>
      </c>
      <c r="AX428">
        <v>200</v>
      </c>
      <c r="AY428">
        <v>1</v>
      </c>
      <c r="AZ428" s="1" t="s">
        <v>24528</v>
      </c>
      <c r="BA428" s="1" t="s">
        <v>24602</v>
      </c>
      <c r="BB428" s="1" t="s">
        <v>24528</v>
      </c>
      <c r="BC428" s="1" t="s">
        <v>24528</v>
      </c>
      <c r="BD428">
        <v>100</v>
      </c>
      <c r="BE428">
        <v>1</v>
      </c>
      <c r="BF428" s="1" t="s">
        <v>24528</v>
      </c>
      <c r="BG428" s="1" t="s">
        <v>24528</v>
      </c>
      <c r="BH428" s="1" t="s">
        <v>24528</v>
      </c>
      <c r="BI428">
        <v>28762326</v>
      </c>
      <c r="BJ428">
        <v>517467</v>
      </c>
      <c r="BK428">
        <v>3796</v>
      </c>
      <c r="BL428">
        <v>3796</v>
      </c>
      <c r="BM428">
        <v>5119</v>
      </c>
      <c r="BN428">
        <v>5119</v>
      </c>
      <c r="BO428">
        <v>3490</v>
      </c>
      <c r="BP428">
        <v>3490</v>
      </c>
      <c r="BQ428">
        <v>3631</v>
      </c>
      <c r="BR428">
        <v>3631</v>
      </c>
    </row>
    <row r="429" spans="1:72" hidden="1" x14ac:dyDescent="0.25">
      <c r="A429" s="1" t="s">
        <v>24526</v>
      </c>
      <c r="B429" s="1" t="s">
        <v>24527</v>
      </c>
      <c r="C429" s="1" t="s">
        <v>24528</v>
      </c>
      <c r="D429" s="1" t="s">
        <v>24528</v>
      </c>
      <c r="E429" s="1" t="s">
        <v>24529</v>
      </c>
      <c r="F429">
        <v>20210303</v>
      </c>
      <c r="G429">
        <v>0</v>
      </c>
      <c r="I429" s="1" t="s">
        <v>24528</v>
      </c>
      <c r="J429">
        <v>100</v>
      </c>
      <c r="K429">
        <v>1</v>
      </c>
      <c r="L429" s="1" t="s">
        <v>24528</v>
      </c>
      <c r="M429">
        <v>100</v>
      </c>
      <c r="N429">
        <v>1</v>
      </c>
      <c r="O429" s="1" t="s">
        <v>24528</v>
      </c>
      <c r="P429">
        <v>0</v>
      </c>
      <c r="Q429" s="1" t="s">
        <v>24528</v>
      </c>
      <c r="R429" s="1" t="s">
        <v>24528</v>
      </c>
      <c r="S429">
        <v>0</v>
      </c>
      <c r="T429" s="1" t="s">
        <v>24528</v>
      </c>
      <c r="U429" s="1" t="s">
        <v>24528</v>
      </c>
      <c r="V429">
        <v>100</v>
      </c>
      <c r="W429">
        <v>1</v>
      </c>
      <c r="X429" s="1" t="s">
        <v>24528</v>
      </c>
      <c r="Y429">
        <v>100</v>
      </c>
      <c r="Z429">
        <v>1</v>
      </c>
      <c r="AA429" s="1" t="s">
        <v>24528</v>
      </c>
      <c r="AB429">
        <v>300</v>
      </c>
      <c r="AC429" s="1" t="s">
        <v>24528</v>
      </c>
      <c r="AF429" s="1" t="s">
        <v>24528</v>
      </c>
      <c r="AG429">
        <v>100</v>
      </c>
      <c r="AH429" s="1" t="s">
        <v>24528</v>
      </c>
      <c r="AI429" s="1" t="s">
        <v>24528</v>
      </c>
      <c r="AJ429" s="1" t="s">
        <v>24528</v>
      </c>
      <c r="AK429" s="1" t="s">
        <v>24528</v>
      </c>
      <c r="AL429" s="1" t="s">
        <v>24528</v>
      </c>
      <c r="AM429">
        <v>200</v>
      </c>
      <c r="AN429">
        <v>1</v>
      </c>
      <c r="AO429" s="1" t="s">
        <v>24528</v>
      </c>
      <c r="AP429">
        <v>100</v>
      </c>
      <c r="AQ429" s="1" t="s">
        <v>24528</v>
      </c>
      <c r="AR429">
        <v>100</v>
      </c>
      <c r="AS429" s="1" t="s">
        <v>24528</v>
      </c>
      <c r="AT429" s="1" t="s">
        <v>24528</v>
      </c>
      <c r="AU429" s="1" t="s">
        <v>24528</v>
      </c>
      <c r="AV429" s="1" t="s">
        <v>24528</v>
      </c>
      <c r="AW429" s="1" t="s">
        <v>24528</v>
      </c>
      <c r="AX429">
        <v>200</v>
      </c>
      <c r="AY429">
        <v>1</v>
      </c>
      <c r="AZ429" s="1" t="s">
        <v>24528</v>
      </c>
      <c r="BA429" s="1" t="s">
        <v>24602</v>
      </c>
      <c r="BB429" s="1" t="s">
        <v>24528</v>
      </c>
      <c r="BC429" s="1" t="s">
        <v>24528</v>
      </c>
      <c r="BD429">
        <v>100</v>
      </c>
      <c r="BE429">
        <v>1</v>
      </c>
      <c r="BF429" s="1" t="s">
        <v>24528</v>
      </c>
      <c r="BG429" s="1" t="s">
        <v>24528</v>
      </c>
      <c r="BH429" s="1" t="s">
        <v>24528</v>
      </c>
      <c r="BI429">
        <v>28829520</v>
      </c>
      <c r="BJ429">
        <v>519957</v>
      </c>
      <c r="BK429">
        <v>3796</v>
      </c>
      <c r="BL429">
        <v>3796</v>
      </c>
      <c r="BM429">
        <v>5119</v>
      </c>
      <c r="BN429">
        <v>5119</v>
      </c>
      <c r="BO429">
        <v>3490</v>
      </c>
      <c r="BP429">
        <v>3490</v>
      </c>
      <c r="BQ429">
        <v>3631</v>
      </c>
      <c r="BR429">
        <v>3631</v>
      </c>
    </row>
    <row r="430" spans="1:72" hidden="1" x14ac:dyDescent="0.25">
      <c r="A430" s="1" t="s">
        <v>24526</v>
      </c>
      <c r="B430" s="1" t="s">
        <v>24527</v>
      </c>
      <c r="C430" s="1" t="s">
        <v>24528</v>
      </c>
      <c r="D430" s="1" t="s">
        <v>24528</v>
      </c>
      <c r="E430" s="1" t="s">
        <v>24529</v>
      </c>
      <c r="F430">
        <v>20210304</v>
      </c>
      <c r="G430">
        <v>0</v>
      </c>
      <c r="I430" s="1" t="s">
        <v>24528</v>
      </c>
      <c r="J430">
        <v>100</v>
      </c>
      <c r="K430">
        <v>1</v>
      </c>
      <c r="L430" s="1" t="s">
        <v>24528</v>
      </c>
      <c r="M430">
        <v>100</v>
      </c>
      <c r="N430">
        <v>1</v>
      </c>
      <c r="O430" s="1" t="s">
        <v>24528</v>
      </c>
      <c r="P430">
        <v>0</v>
      </c>
      <c r="Q430" s="1" t="s">
        <v>24528</v>
      </c>
      <c r="R430" s="1" t="s">
        <v>24528</v>
      </c>
      <c r="S430">
        <v>0</v>
      </c>
      <c r="T430" s="1" t="s">
        <v>24528</v>
      </c>
      <c r="U430" s="1" t="s">
        <v>24528</v>
      </c>
      <c r="V430">
        <v>100</v>
      </c>
      <c r="W430">
        <v>1</v>
      </c>
      <c r="X430" s="1" t="s">
        <v>24528</v>
      </c>
      <c r="Y430">
        <v>100</v>
      </c>
      <c r="Z430">
        <v>1</v>
      </c>
      <c r="AA430" s="1" t="s">
        <v>24528</v>
      </c>
      <c r="AB430">
        <v>300</v>
      </c>
      <c r="AC430" s="1" t="s">
        <v>24528</v>
      </c>
      <c r="AF430" s="1" t="s">
        <v>24528</v>
      </c>
      <c r="AG430">
        <v>100</v>
      </c>
      <c r="AH430" s="1" t="s">
        <v>24528</v>
      </c>
      <c r="AI430" s="1" t="s">
        <v>24528</v>
      </c>
      <c r="AJ430" s="1" t="s">
        <v>24528</v>
      </c>
      <c r="AK430" s="1" t="s">
        <v>24528</v>
      </c>
      <c r="AL430" s="1" t="s">
        <v>24528</v>
      </c>
      <c r="AM430">
        <v>200</v>
      </c>
      <c r="AN430">
        <v>1</v>
      </c>
      <c r="AO430" s="1" t="s">
        <v>24528</v>
      </c>
      <c r="AP430">
        <v>100</v>
      </c>
      <c r="AQ430" s="1" t="s">
        <v>24528</v>
      </c>
      <c r="AR430">
        <v>100</v>
      </c>
      <c r="AS430" s="1" t="s">
        <v>24528</v>
      </c>
      <c r="AT430" s="1" t="s">
        <v>24528</v>
      </c>
      <c r="AU430" s="1" t="s">
        <v>24528</v>
      </c>
      <c r="AV430" s="1" t="s">
        <v>24528</v>
      </c>
      <c r="AW430" s="1" t="s">
        <v>24528</v>
      </c>
      <c r="AX430">
        <v>200</v>
      </c>
      <c r="AY430">
        <v>1</v>
      </c>
      <c r="AZ430" s="1" t="s">
        <v>24528</v>
      </c>
      <c r="BA430" s="1" t="s">
        <v>24602</v>
      </c>
      <c r="BB430" s="1" t="s">
        <v>24528</v>
      </c>
      <c r="BC430" s="1" t="s">
        <v>24528</v>
      </c>
      <c r="BD430">
        <v>100</v>
      </c>
      <c r="BE430">
        <v>1</v>
      </c>
      <c r="BF430" s="1" t="s">
        <v>24528</v>
      </c>
      <c r="BG430" s="1" t="s">
        <v>24528</v>
      </c>
      <c r="BH430" s="1" t="s">
        <v>24528</v>
      </c>
      <c r="BI430">
        <v>28897518</v>
      </c>
      <c r="BJ430">
        <v>521888</v>
      </c>
      <c r="BK430">
        <v>3796</v>
      </c>
      <c r="BL430">
        <v>3796</v>
      </c>
      <c r="BM430">
        <v>5119</v>
      </c>
      <c r="BN430">
        <v>5119</v>
      </c>
      <c r="BO430">
        <v>3490</v>
      </c>
      <c r="BP430">
        <v>3490</v>
      </c>
      <c r="BQ430">
        <v>3631</v>
      </c>
      <c r="BR430">
        <v>3631</v>
      </c>
    </row>
    <row r="431" spans="1:72" hidden="1" x14ac:dyDescent="0.25">
      <c r="A431" s="1" t="s">
        <v>24526</v>
      </c>
      <c r="B431" s="1" t="s">
        <v>24527</v>
      </c>
      <c r="C431" s="1" t="s">
        <v>24528</v>
      </c>
      <c r="D431" s="1" t="s">
        <v>24528</v>
      </c>
      <c r="E431" s="1" t="s">
        <v>24529</v>
      </c>
      <c r="F431">
        <v>20210305</v>
      </c>
      <c r="G431">
        <v>0</v>
      </c>
      <c r="I431" s="1" t="s">
        <v>24528</v>
      </c>
      <c r="J431">
        <v>100</v>
      </c>
      <c r="K431">
        <v>1</v>
      </c>
      <c r="L431" s="1" t="s">
        <v>24528</v>
      </c>
      <c r="M431">
        <v>100</v>
      </c>
      <c r="N431">
        <v>1</v>
      </c>
      <c r="O431" s="1" t="s">
        <v>24528</v>
      </c>
      <c r="P431">
        <v>0</v>
      </c>
      <c r="Q431" s="1" t="s">
        <v>24528</v>
      </c>
      <c r="R431" s="1" t="s">
        <v>24528</v>
      </c>
      <c r="S431">
        <v>0</v>
      </c>
      <c r="T431" s="1" t="s">
        <v>24528</v>
      </c>
      <c r="U431" s="1" t="s">
        <v>24528</v>
      </c>
      <c r="V431">
        <v>100</v>
      </c>
      <c r="W431">
        <v>1</v>
      </c>
      <c r="X431" s="1" t="s">
        <v>24528</v>
      </c>
      <c r="Y431">
        <v>100</v>
      </c>
      <c r="Z431">
        <v>1</v>
      </c>
      <c r="AA431" s="1" t="s">
        <v>24528</v>
      </c>
      <c r="AB431">
        <v>300</v>
      </c>
      <c r="AC431" s="1" t="s">
        <v>24528</v>
      </c>
      <c r="AF431" s="1" t="s">
        <v>24528</v>
      </c>
      <c r="AG431">
        <v>100</v>
      </c>
      <c r="AH431" s="1" t="s">
        <v>24528</v>
      </c>
      <c r="AI431" s="1" t="s">
        <v>24528</v>
      </c>
      <c r="AJ431" s="1" t="s">
        <v>24528</v>
      </c>
      <c r="AK431" s="1" t="s">
        <v>24528</v>
      </c>
      <c r="AL431" s="1" t="s">
        <v>24528</v>
      </c>
      <c r="AM431">
        <v>200</v>
      </c>
      <c r="AN431">
        <v>1</v>
      </c>
      <c r="AO431" s="1" t="s">
        <v>24528</v>
      </c>
      <c r="AP431">
        <v>100</v>
      </c>
      <c r="AQ431" s="1" t="s">
        <v>24528</v>
      </c>
      <c r="AR431">
        <v>100</v>
      </c>
      <c r="AS431" s="1" t="s">
        <v>24528</v>
      </c>
      <c r="AT431" s="1" t="s">
        <v>24528</v>
      </c>
      <c r="AU431" s="1" t="s">
        <v>24528</v>
      </c>
      <c r="AV431" s="1" t="s">
        <v>24528</v>
      </c>
      <c r="AW431" s="1" t="s">
        <v>24528</v>
      </c>
      <c r="AX431">
        <v>200</v>
      </c>
      <c r="AY431">
        <v>1</v>
      </c>
      <c r="AZ431" s="1" t="s">
        <v>24528</v>
      </c>
      <c r="BA431" s="1" t="s">
        <v>24602</v>
      </c>
      <c r="BB431" s="1" t="s">
        <v>24528</v>
      </c>
      <c r="BC431" s="1" t="s">
        <v>24528</v>
      </c>
      <c r="BD431">
        <v>100</v>
      </c>
      <c r="BE431">
        <v>1</v>
      </c>
      <c r="BF431" s="1" t="s">
        <v>24528</v>
      </c>
      <c r="BG431" s="1" t="s">
        <v>24528</v>
      </c>
      <c r="BH431" s="1" t="s">
        <v>24528</v>
      </c>
      <c r="BI431">
        <v>28963921</v>
      </c>
      <c r="BJ431">
        <v>523663</v>
      </c>
      <c r="BK431">
        <v>3796</v>
      </c>
      <c r="BL431">
        <v>3796</v>
      </c>
      <c r="BM431">
        <v>5119</v>
      </c>
      <c r="BN431">
        <v>5119</v>
      </c>
      <c r="BO431">
        <v>3490</v>
      </c>
      <c r="BP431">
        <v>3490</v>
      </c>
      <c r="BQ431">
        <v>3631</v>
      </c>
      <c r="BR431">
        <v>3631</v>
      </c>
    </row>
    <row r="432" spans="1:72" hidden="1" x14ac:dyDescent="0.25">
      <c r="A432" s="1" t="s">
        <v>24526</v>
      </c>
      <c r="B432" s="1" t="s">
        <v>24527</v>
      </c>
      <c r="C432" s="1" t="s">
        <v>24528</v>
      </c>
      <c r="D432" s="1" t="s">
        <v>24528</v>
      </c>
      <c r="E432" s="1" t="s">
        <v>24529</v>
      </c>
      <c r="F432">
        <v>20210306</v>
      </c>
      <c r="G432">
        <v>0</v>
      </c>
      <c r="I432" s="1" t="s">
        <v>24528</v>
      </c>
      <c r="J432">
        <v>100</v>
      </c>
      <c r="K432">
        <v>1</v>
      </c>
      <c r="L432" s="1" t="s">
        <v>24528</v>
      </c>
      <c r="M432">
        <v>100</v>
      </c>
      <c r="N432">
        <v>1</v>
      </c>
      <c r="O432" s="1" t="s">
        <v>24528</v>
      </c>
      <c r="P432">
        <v>0</v>
      </c>
      <c r="Q432" s="1" t="s">
        <v>24528</v>
      </c>
      <c r="R432" s="1" t="s">
        <v>24528</v>
      </c>
      <c r="S432">
        <v>0</v>
      </c>
      <c r="T432" s="1" t="s">
        <v>24528</v>
      </c>
      <c r="U432" s="1" t="s">
        <v>24528</v>
      </c>
      <c r="V432">
        <v>100</v>
      </c>
      <c r="W432">
        <v>1</v>
      </c>
      <c r="X432" s="1" t="s">
        <v>24528</v>
      </c>
      <c r="Y432">
        <v>100</v>
      </c>
      <c r="Z432">
        <v>1</v>
      </c>
      <c r="AA432" s="1" t="s">
        <v>24528</v>
      </c>
      <c r="AB432">
        <v>300</v>
      </c>
      <c r="AC432" s="1" t="s">
        <v>24528</v>
      </c>
      <c r="AF432" s="1" t="s">
        <v>24528</v>
      </c>
      <c r="AG432">
        <v>100</v>
      </c>
      <c r="AH432" s="1" t="s">
        <v>24528</v>
      </c>
      <c r="AI432" s="1" t="s">
        <v>24528</v>
      </c>
      <c r="AJ432" s="1" t="s">
        <v>24528</v>
      </c>
      <c r="AK432" s="1" t="s">
        <v>24528</v>
      </c>
      <c r="AL432" s="1" t="s">
        <v>24528</v>
      </c>
      <c r="AM432">
        <v>200</v>
      </c>
      <c r="AN432">
        <v>1</v>
      </c>
      <c r="AO432" s="1" t="s">
        <v>24528</v>
      </c>
      <c r="AP432">
        <v>100</v>
      </c>
      <c r="AQ432" s="1" t="s">
        <v>24528</v>
      </c>
      <c r="AR432">
        <v>100</v>
      </c>
      <c r="AS432" s="1" t="s">
        <v>24528</v>
      </c>
      <c r="AT432" s="1" t="s">
        <v>24528</v>
      </c>
      <c r="AU432" s="1" t="s">
        <v>24528</v>
      </c>
      <c r="AV432" s="1" t="s">
        <v>24528</v>
      </c>
      <c r="AW432" s="1" t="s">
        <v>24528</v>
      </c>
      <c r="AX432">
        <v>200</v>
      </c>
      <c r="AY432">
        <v>1</v>
      </c>
      <c r="AZ432" s="1" t="s">
        <v>24528</v>
      </c>
      <c r="BA432" s="1" t="s">
        <v>24602</v>
      </c>
      <c r="BB432" s="1" t="s">
        <v>24528</v>
      </c>
      <c r="BC432" s="1" t="s">
        <v>24528</v>
      </c>
      <c r="BD432">
        <v>100</v>
      </c>
      <c r="BE432">
        <v>1</v>
      </c>
      <c r="BF432" s="1" t="s">
        <v>24528</v>
      </c>
      <c r="BG432" s="1" t="s">
        <v>24528</v>
      </c>
      <c r="BH432" s="1" t="s">
        <v>24528</v>
      </c>
      <c r="BI432">
        <v>29022116</v>
      </c>
      <c r="BJ432">
        <v>525162</v>
      </c>
      <c r="BK432">
        <v>3796</v>
      </c>
      <c r="BL432">
        <v>3796</v>
      </c>
      <c r="BM432">
        <v>5119</v>
      </c>
      <c r="BN432">
        <v>5119</v>
      </c>
      <c r="BO432">
        <v>3490</v>
      </c>
      <c r="BP432">
        <v>3490</v>
      </c>
      <c r="BQ432">
        <v>3631</v>
      </c>
      <c r="BR432">
        <v>3631</v>
      </c>
    </row>
    <row r="433" spans="1:72" hidden="1" x14ac:dyDescent="0.25">
      <c r="A433" s="1" t="s">
        <v>24526</v>
      </c>
      <c r="B433" s="1" t="s">
        <v>24527</v>
      </c>
      <c r="C433" s="1" t="s">
        <v>24528</v>
      </c>
      <c r="D433" s="1" t="s">
        <v>24528</v>
      </c>
      <c r="E433" s="1" t="s">
        <v>24529</v>
      </c>
      <c r="F433">
        <v>20210307</v>
      </c>
      <c r="G433">
        <v>0</v>
      </c>
      <c r="I433" s="1" t="s">
        <v>24528</v>
      </c>
      <c r="J433">
        <v>100</v>
      </c>
      <c r="K433">
        <v>1</v>
      </c>
      <c r="L433" s="1" t="s">
        <v>24528</v>
      </c>
      <c r="M433">
        <v>100</v>
      </c>
      <c r="N433">
        <v>1</v>
      </c>
      <c r="O433" s="1" t="s">
        <v>24528</v>
      </c>
      <c r="P433">
        <v>0</v>
      </c>
      <c r="Q433" s="1" t="s">
        <v>24528</v>
      </c>
      <c r="R433" s="1" t="s">
        <v>24528</v>
      </c>
      <c r="S433">
        <v>0</v>
      </c>
      <c r="T433" s="1" t="s">
        <v>24528</v>
      </c>
      <c r="U433" s="1" t="s">
        <v>24528</v>
      </c>
      <c r="V433">
        <v>100</v>
      </c>
      <c r="W433">
        <v>1</v>
      </c>
      <c r="X433" s="1" t="s">
        <v>24528</v>
      </c>
      <c r="Y433">
        <v>100</v>
      </c>
      <c r="Z433">
        <v>1</v>
      </c>
      <c r="AA433" s="1" t="s">
        <v>24528</v>
      </c>
      <c r="AB433">
        <v>300</v>
      </c>
      <c r="AC433" s="1" t="s">
        <v>24528</v>
      </c>
      <c r="AF433" s="1" t="s">
        <v>24528</v>
      </c>
      <c r="AG433">
        <v>100</v>
      </c>
      <c r="AH433" s="1" t="s">
        <v>24528</v>
      </c>
      <c r="AI433" s="1" t="s">
        <v>24528</v>
      </c>
      <c r="AJ433" s="1" t="s">
        <v>24528</v>
      </c>
      <c r="AK433" s="1" t="s">
        <v>24528</v>
      </c>
      <c r="AL433" s="1" t="s">
        <v>24528</v>
      </c>
      <c r="AM433">
        <v>200</v>
      </c>
      <c r="AN433">
        <v>1</v>
      </c>
      <c r="AO433" s="1" t="s">
        <v>24528</v>
      </c>
      <c r="AP433">
        <v>100</v>
      </c>
      <c r="AQ433" s="1" t="s">
        <v>24528</v>
      </c>
      <c r="AR433">
        <v>100</v>
      </c>
      <c r="AS433" s="1" t="s">
        <v>24528</v>
      </c>
      <c r="AT433" s="1" t="s">
        <v>24528</v>
      </c>
      <c r="AU433" s="1" t="s">
        <v>24528</v>
      </c>
      <c r="AV433" s="1" t="s">
        <v>24528</v>
      </c>
      <c r="AW433" s="1" t="s">
        <v>24528</v>
      </c>
      <c r="AX433">
        <v>200</v>
      </c>
      <c r="AY433">
        <v>1</v>
      </c>
      <c r="AZ433" s="1" t="s">
        <v>24528</v>
      </c>
      <c r="BA433" s="1" t="s">
        <v>24602</v>
      </c>
      <c r="BB433" s="1" t="s">
        <v>24528</v>
      </c>
      <c r="BC433" s="1" t="s">
        <v>24528</v>
      </c>
      <c r="BD433">
        <v>100</v>
      </c>
      <c r="BE433">
        <v>1</v>
      </c>
      <c r="BF433" s="1" t="s">
        <v>24528</v>
      </c>
      <c r="BG433" s="1" t="s">
        <v>24528</v>
      </c>
      <c r="BH433" s="1" t="s">
        <v>24528</v>
      </c>
      <c r="BI433">
        <v>29063082</v>
      </c>
      <c r="BJ433">
        <v>525844</v>
      </c>
      <c r="BK433">
        <v>3796</v>
      </c>
      <c r="BL433">
        <v>3796</v>
      </c>
      <c r="BM433">
        <v>5119</v>
      </c>
      <c r="BN433">
        <v>5119</v>
      </c>
      <c r="BO433">
        <v>3490</v>
      </c>
      <c r="BP433">
        <v>3490</v>
      </c>
      <c r="BQ433">
        <v>3631</v>
      </c>
      <c r="BR433">
        <v>3631</v>
      </c>
    </row>
    <row r="434" spans="1:72" hidden="1" x14ac:dyDescent="0.25">
      <c r="A434" s="1" t="s">
        <v>24526</v>
      </c>
      <c r="B434" s="1" t="s">
        <v>24527</v>
      </c>
      <c r="C434" s="1" t="s">
        <v>24528</v>
      </c>
      <c r="D434" s="1" t="s">
        <v>24528</v>
      </c>
      <c r="E434" s="1" t="s">
        <v>24529</v>
      </c>
      <c r="F434">
        <v>20210308</v>
      </c>
      <c r="G434">
        <v>0</v>
      </c>
      <c r="I434" s="1" t="s">
        <v>24528</v>
      </c>
      <c r="J434">
        <v>100</v>
      </c>
      <c r="K434">
        <v>1</v>
      </c>
      <c r="L434" s="1" t="s">
        <v>24528</v>
      </c>
      <c r="M434">
        <v>100</v>
      </c>
      <c r="N434">
        <v>1</v>
      </c>
      <c r="O434" s="1" t="s">
        <v>24667</v>
      </c>
      <c r="P434">
        <v>0</v>
      </c>
      <c r="Q434" s="1" t="s">
        <v>24528</v>
      </c>
      <c r="R434" s="1" t="s">
        <v>24668</v>
      </c>
      <c r="S434">
        <v>0</v>
      </c>
      <c r="T434" s="1" t="s">
        <v>24528</v>
      </c>
      <c r="U434" s="1" t="s">
        <v>24528</v>
      </c>
      <c r="V434">
        <v>100</v>
      </c>
      <c r="W434">
        <v>1</v>
      </c>
      <c r="X434" s="1" t="s">
        <v>24668</v>
      </c>
      <c r="Y434">
        <v>100</v>
      </c>
      <c r="Z434">
        <v>1</v>
      </c>
      <c r="AA434" s="1" t="s">
        <v>24669</v>
      </c>
      <c r="AB434">
        <v>300</v>
      </c>
      <c r="AC434" s="1" t="s">
        <v>24670</v>
      </c>
      <c r="AF434" s="1" t="s">
        <v>24528</v>
      </c>
      <c r="AG434">
        <v>100</v>
      </c>
      <c r="AH434" s="1" t="s">
        <v>24528</v>
      </c>
      <c r="AI434" s="1" t="s">
        <v>24528</v>
      </c>
      <c r="AJ434" s="1" t="s">
        <v>24528</v>
      </c>
      <c r="AK434" s="1" t="s">
        <v>24528</v>
      </c>
      <c r="AL434" s="1" t="s">
        <v>24528</v>
      </c>
      <c r="AM434">
        <v>200</v>
      </c>
      <c r="AN434">
        <v>1</v>
      </c>
      <c r="AO434" s="1" t="s">
        <v>24528</v>
      </c>
      <c r="AP434">
        <v>100</v>
      </c>
      <c r="AQ434" s="1" t="s">
        <v>24528</v>
      </c>
      <c r="AR434">
        <v>100</v>
      </c>
      <c r="AS434" s="1" t="s">
        <v>24528</v>
      </c>
      <c r="AT434" s="1" t="s">
        <v>24528</v>
      </c>
      <c r="AU434" s="1" t="s">
        <v>24528</v>
      </c>
      <c r="AV434" s="1" t="s">
        <v>24528</v>
      </c>
      <c r="AW434" s="1" t="s">
        <v>24528</v>
      </c>
      <c r="AX434">
        <v>200</v>
      </c>
      <c r="AY434">
        <v>1</v>
      </c>
      <c r="AZ434" s="1" t="s">
        <v>24528</v>
      </c>
      <c r="BA434" s="1" t="s">
        <v>24602</v>
      </c>
      <c r="BB434" s="1" t="s">
        <v>24528</v>
      </c>
      <c r="BC434" s="1" t="s">
        <v>24528</v>
      </c>
      <c r="BD434">
        <v>100</v>
      </c>
      <c r="BE434">
        <v>1</v>
      </c>
      <c r="BF434" s="1" t="s">
        <v>24528</v>
      </c>
      <c r="BG434" s="1" t="s">
        <v>24528</v>
      </c>
      <c r="BH434" s="1" t="s">
        <v>24528</v>
      </c>
      <c r="BI434">
        <v>29108096</v>
      </c>
      <c r="BJ434">
        <v>526574</v>
      </c>
      <c r="BK434">
        <v>3796</v>
      </c>
      <c r="BL434">
        <v>3796</v>
      </c>
      <c r="BM434">
        <v>5119</v>
      </c>
      <c r="BN434">
        <v>5119</v>
      </c>
      <c r="BO434">
        <v>3490</v>
      </c>
      <c r="BP434">
        <v>3490</v>
      </c>
      <c r="BQ434">
        <v>3631</v>
      </c>
      <c r="BR434">
        <v>3631</v>
      </c>
    </row>
    <row r="435" spans="1:72" hidden="1" x14ac:dyDescent="0.25">
      <c r="A435" s="1" t="s">
        <v>24526</v>
      </c>
      <c r="B435" s="1" t="s">
        <v>24527</v>
      </c>
      <c r="C435" s="1" t="s">
        <v>24528</v>
      </c>
      <c r="D435" s="1" t="s">
        <v>24528</v>
      </c>
      <c r="E435" s="1" t="s">
        <v>24529</v>
      </c>
      <c r="F435">
        <v>20210309</v>
      </c>
      <c r="G435">
        <v>0</v>
      </c>
      <c r="I435" s="1" t="s">
        <v>24671</v>
      </c>
      <c r="J435">
        <v>100</v>
      </c>
      <c r="K435">
        <v>1</v>
      </c>
      <c r="L435" s="1" t="s">
        <v>24528</v>
      </c>
      <c r="M435">
        <v>100</v>
      </c>
      <c r="N435">
        <v>1</v>
      </c>
      <c r="O435" s="1" t="s">
        <v>24672</v>
      </c>
      <c r="P435">
        <v>0</v>
      </c>
      <c r="Q435" s="1" t="s">
        <v>24528</v>
      </c>
      <c r="R435" s="1" t="s">
        <v>24672</v>
      </c>
      <c r="S435">
        <v>0</v>
      </c>
      <c r="T435" s="1" t="s">
        <v>24528</v>
      </c>
      <c r="U435" s="1" t="s">
        <v>24673</v>
      </c>
      <c r="V435">
        <v>100</v>
      </c>
      <c r="W435">
        <v>1</v>
      </c>
      <c r="X435" s="1" t="s">
        <v>24674</v>
      </c>
      <c r="Y435">
        <v>100</v>
      </c>
      <c r="Z435">
        <v>1</v>
      </c>
      <c r="AA435" s="1" t="s">
        <v>24675</v>
      </c>
      <c r="AB435">
        <v>300</v>
      </c>
      <c r="AC435" s="1" t="s">
        <v>24676</v>
      </c>
      <c r="AF435" s="1" t="s">
        <v>24528</v>
      </c>
      <c r="AG435">
        <v>100</v>
      </c>
      <c r="AH435" s="1" t="s">
        <v>24528</v>
      </c>
      <c r="AI435" s="1" t="s">
        <v>24528</v>
      </c>
      <c r="AJ435" s="1" t="s">
        <v>24528</v>
      </c>
      <c r="AK435" s="1" t="s">
        <v>24528</v>
      </c>
      <c r="AL435" s="1" t="s">
        <v>24528</v>
      </c>
      <c r="AM435">
        <v>200</v>
      </c>
      <c r="AN435">
        <v>1</v>
      </c>
      <c r="AO435" s="1" t="s">
        <v>24677</v>
      </c>
      <c r="AP435">
        <v>100</v>
      </c>
      <c r="AQ435" s="1" t="s">
        <v>24678</v>
      </c>
      <c r="AR435">
        <v>100</v>
      </c>
      <c r="AS435" s="1" t="s">
        <v>24679</v>
      </c>
      <c r="AT435" s="1" t="s">
        <v>24528</v>
      </c>
      <c r="AU435" s="1" t="s">
        <v>24528</v>
      </c>
      <c r="AV435" s="1" t="s">
        <v>24528</v>
      </c>
      <c r="AW435" s="1" t="s">
        <v>24528</v>
      </c>
      <c r="AX435">
        <v>200</v>
      </c>
      <c r="AY435">
        <v>1</v>
      </c>
      <c r="AZ435" s="1" t="s">
        <v>24680</v>
      </c>
      <c r="BA435" s="1" t="s">
        <v>24602</v>
      </c>
      <c r="BB435" s="1" t="s">
        <v>24528</v>
      </c>
      <c r="BC435" s="1" t="s">
        <v>24681</v>
      </c>
      <c r="BF435" s="1" t="s">
        <v>24528</v>
      </c>
      <c r="BG435" s="1" t="s">
        <v>24528</v>
      </c>
      <c r="BH435" s="1" t="s">
        <v>24528</v>
      </c>
      <c r="BI435">
        <v>29165791</v>
      </c>
      <c r="BJ435">
        <v>528369</v>
      </c>
      <c r="BK435">
        <v>3796</v>
      </c>
      <c r="BL435">
        <v>3796</v>
      </c>
      <c r="BM435">
        <v>5119</v>
      </c>
      <c r="BN435">
        <v>5119</v>
      </c>
      <c r="BO435">
        <v>3281</v>
      </c>
      <c r="BP435">
        <v>3281</v>
      </c>
      <c r="BQ435">
        <v>3393</v>
      </c>
      <c r="BR435">
        <v>3393</v>
      </c>
    </row>
    <row r="436" spans="1:72" hidden="1" x14ac:dyDescent="0.25">
      <c r="A436" s="1" t="s">
        <v>24526</v>
      </c>
      <c r="B436" s="1" t="s">
        <v>24527</v>
      </c>
      <c r="C436" s="1" t="s">
        <v>24528</v>
      </c>
      <c r="D436" s="1" t="s">
        <v>24528</v>
      </c>
      <c r="E436" s="1" t="s">
        <v>24529</v>
      </c>
      <c r="F436">
        <v>20210310</v>
      </c>
      <c r="G436">
        <v>0</v>
      </c>
      <c r="I436" s="1" t="s">
        <v>24528</v>
      </c>
      <c r="J436">
        <v>100</v>
      </c>
      <c r="K436">
        <v>1</v>
      </c>
      <c r="L436" s="1" t="s">
        <v>24528</v>
      </c>
      <c r="M436">
        <v>100</v>
      </c>
      <c r="N436">
        <v>1</v>
      </c>
      <c r="O436" s="1" t="s">
        <v>24528</v>
      </c>
      <c r="P436">
        <v>0</v>
      </c>
      <c r="Q436" s="1" t="s">
        <v>24528</v>
      </c>
      <c r="R436" s="1" t="s">
        <v>24528</v>
      </c>
      <c r="S436">
        <v>0</v>
      </c>
      <c r="T436" s="1" t="s">
        <v>24528</v>
      </c>
      <c r="U436" s="1" t="s">
        <v>24528</v>
      </c>
      <c r="V436">
        <v>100</v>
      </c>
      <c r="W436">
        <v>1</v>
      </c>
      <c r="X436" s="1" t="s">
        <v>24528</v>
      </c>
      <c r="Y436">
        <v>100</v>
      </c>
      <c r="Z436">
        <v>1</v>
      </c>
      <c r="AA436" s="1" t="s">
        <v>24528</v>
      </c>
      <c r="AB436">
        <v>300</v>
      </c>
      <c r="AC436" s="1" t="s">
        <v>24528</v>
      </c>
      <c r="AF436" s="1" t="s">
        <v>24528</v>
      </c>
      <c r="AG436">
        <v>100</v>
      </c>
      <c r="AH436" s="1" t="s">
        <v>24528</v>
      </c>
      <c r="AI436" s="1" t="s">
        <v>24528</v>
      </c>
      <c r="AJ436" s="1" t="s">
        <v>24528</v>
      </c>
      <c r="AK436" s="1" t="s">
        <v>24528</v>
      </c>
      <c r="AL436" s="1" t="s">
        <v>24528</v>
      </c>
      <c r="AM436">
        <v>200</v>
      </c>
      <c r="AN436">
        <v>1</v>
      </c>
      <c r="AO436" s="1" t="s">
        <v>24528</v>
      </c>
      <c r="AP436">
        <v>100</v>
      </c>
      <c r="AQ436" s="1" t="s">
        <v>24528</v>
      </c>
      <c r="AR436">
        <v>100</v>
      </c>
      <c r="AS436" s="1" t="s">
        <v>24528</v>
      </c>
      <c r="AT436" s="1" t="s">
        <v>24528</v>
      </c>
      <c r="AU436" s="1" t="s">
        <v>24528</v>
      </c>
      <c r="AV436" s="1" t="s">
        <v>24528</v>
      </c>
      <c r="AW436" s="1" t="s">
        <v>24528</v>
      </c>
      <c r="AX436">
        <v>200</v>
      </c>
      <c r="AY436">
        <v>1</v>
      </c>
      <c r="AZ436" s="1" t="s">
        <v>24528</v>
      </c>
      <c r="BA436" s="1" t="s">
        <v>24602</v>
      </c>
      <c r="BB436" s="1" t="s">
        <v>24528</v>
      </c>
      <c r="BC436" s="1" t="s">
        <v>24528</v>
      </c>
      <c r="BD436">
        <v>100</v>
      </c>
      <c r="BE436">
        <v>1</v>
      </c>
      <c r="BF436" s="1" t="s">
        <v>24682</v>
      </c>
      <c r="BG436" s="1" t="s">
        <v>24528</v>
      </c>
      <c r="BH436" s="1" t="s">
        <v>24528</v>
      </c>
      <c r="BI436">
        <v>29223730</v>
      </c>
      <c r="BJ436">
        <v>529926</v>
      </c>
      <c r="BK436">
        <v>3796</v>
      </c>
      <c r="BL436">
        <v>3796</v>
      </c>
      <c r="BM436">
        <v>5119</v>
      </c>
      <c r="BN436">
        <v>5119</v>
      </c>
      <c r="BO436">
        <v>3490</v>
      </c>
      <c r="BP436">
        <v>3490</v>
      </c>
      <c r="BQ436">
        <v>3631</v>
      </c>
      <c r="BR436">
        <v>3631</v>
      </c>
    </row>
    <row r="437" spans="1:72" hidden="1" x14ac:dyDescent="0.25">
      <c r="A437" s="1" t="s">
        <v>24526</v>
      </c>
      <c r="B437" s="1" t="s">
        <v>24527</v>
      </c>
      <c r="C437" s="1" t="s">
        <v>24528</v>
      </c>
      <c r="D437" s="1" t="s">
        <v>24528</v>
      </c>
      <c r="E437" s="1" t="s">
        <v>24529</v>
      </c>
      <c r="F437">
        <v>20210311</v>
      </c>
      <c r="G437">
        <v>0</v>
      </c>
      <c r="I437" s="1" t="s">
        <v>24528</v>
      </c>
      <c r="J437">
        <v>100</v>
      </c>
      <c r="K437">
        <v>1</v>
      </c>
      <c r="L437" s="1" t="s">
        <v>24528</v>
      </c>
      <c r="M437">
        <v>100</v>
      </c>
      <c r="N437">
        <v>1</v>
      </c>
      <c r="O437" s="1" t="s">
        <v>24528</v>
      </c>
      <c r="P437">
        <v>0</v>
      </c>
      <c r="Q437" s="1" t="s">
        <v>24528</v>
      </c>
      <c r="R437" s="1" t="s">
        <v>24528</v>
      </c>
      <c r="S437">
        <v>0</v>
      </c>
      <c r="T437" s="1" t="s">
        <v>24528</v>
      </c>
      <c r="U437" s="1" t="s">
        <v>24528</v>
      </c>
      <c r="V437">
        <v>100</v>
      </c>
      <c r="W437">
        <v>1</v>
      </c>
      <c r="X437" s="1" t="s">
        <v>24528</v>
      </c>
      <c r="Y437">
        <v>100</v>
      </c>
      <c r="Z437">
        <v>1</v>
      </c>
      <c r="AA437" s="1" t="s">
        <v>24528</v>
      </c>
      <c r="AB437">
        <v>300</v>
      </c>
      <c r="AC437" s="1" t="s">
        <v>24528</v>
      </c>
      <c r="AF437" s="1" t="s">
        <v>24528</v>
      </c>
      <c r="AG437">
        <v>100</v>
      </c>
      <c r="AH437" s="1" t="s">
        <v>24528</v>
      </c>
      <c r="AI437" s="1" t="s">
        <v>24528</v>
      </c>
      <c r="AJ437" s="1" t="s">
        <v>24528</v>
      </c>
      <c r="AK437" s="1" t="s">
        <v>24528</v>
      </c>
      <c r="AL437" s="1" t="s">
        <v>24528</v>
      </c>
      <c r="AM437">
        <v>200</v>
      </c>
      <c r="AN437">
        <v>1</v>
      </c>
      <c r="AO437" s="1" t="s">
        <v>24528</v>
      </c>
      <c r="AP437">
        <v>100</v>
      </c>
      <c r="AQ437" s="1" t="s">
        <v>24528</v>
      </c>
      <c r="AR437">
        <v>100</v>
      </c>
      <c r="AS437" s="1" t="s">
        <v>24528</v>
      </c>
      <c r="AT437" s="1" t="s">
        <v>24528</v>
      </c>
      <c r="AU437" s="1" t="s">
        <v>24528</v>
      </c>
      <c r="AV437" s="1" t="s">
        <v>24528</v>
      </c>
      <c r="AW437" s="1" t="s">
        <v>24528</v>
      </c>
      <c r="AX437">
        <v>200</v>
      </c>
      <c r="AY437">
        <v>1</v>
      </c>
      <c r="AZ437" s="1" t="s">
        <v>24528</v>
      </c>
      <c r="BA437" s="1" t="s">
        <v>24602</v>
      </c>
      <c r="BB437" s="1" t="s">
        <v>24528</v>
      </c>
      <c r="BC437" s="1" t="s">
        <v>24528</v>
      </c>
      <c r="BD437">
        <v>100</v>
      </c>
      <c r="BE437">
        <v>1</v>
      </c>
      <c r="BF437" s="1" t="s">
        <v>24528</v>
      </c>
      <c r="BG437" s="1" t="s">
        <v>24528</v>
      </c>
      <c r="BH437" s="1" t="s">
        <v>24528</v>
      </c>
      <c r="BI437">
        <v>29286134</v>
      </c>
      <c r="BJ437">
        <v>531487</v>
      </c>
      <c r="BK437">
        <v>3796</v>
      </c>
      <c r="BL437">
        <v>3796</v>
      </c>
      <c r="BM437">
        <v>5119</v>
      </c>
      <c r="BN437">
        <v>5119</v>
      </c>
      <c r="BO437">
        <v>3490</v>
      </c>
      <c r="BP437">
        <v>3490</v>
      </c>
      <c r="BQ437">
        <v>3631</v>
      </c>
      <c r="BR437">
        <v>3631</v>
      </c>
    </row>
    <row r="438" spans="1:72" hidden="1" x14ac:dyDescent="0.25">
      <c r="A438" s="1" t="s">
        <v>24526</v>
      </c>
      <c r="B438" s="1" t="s">
        <v>24527</v>
      </c>
      <c r="C438" s="1" t="s">
        <v>24528</v>
      </c>
      <c r="D438" s="1" t="s">
        <v>24528</v>
      </c>
      <c r="E438" s="1" t="s">
        <v>24529</v>
      </c>
      <c r="F438">
        <v>20210312</v>
      </c>
      <c r="G438">
        <v>0</v>
      </c>
      <c r="I438" s="1" t="s">
        <v>24528</v>
      </c>
      <c r="J438">
        <v>100</v>
      </c>
      <c r="K438">
        <v>1</v>
      </c>
      <c r="L438" s="1" t="s">
        <v>24528</v>
      </c>
      <c r="M438">
        <v>100</v>
      </c>
      <c r="N438">
        <v>1</v>
      </c>
      <c r="O438" s="1" t="s">
        <v>24528</v>
      </c>
      <c r="P438">
        <v>0</v>
      </c>
      <c r="Q438" s="1" t="s">
        <v>24528</v>
      </c>
      <c r="R438" s="1" t="s">
        <v>24528</v>
      </c>
      <c r="S438">
        <v>0</v>
      </c>
      <c r="T438" s="1" t="s">
        <v>24528</v>
      </c>
      <c r="U438" s="1" t="s">
        <v>24528</v>
      </c>
      <c r="V438">
        <v>100</v>
      </c>
      <c r="W438">
        <v>1</v>
      </c>
      <c r="X438" s="1" t="s">
        <v>24528</v>
      </c>
      <c r="Y438">
        <v>100</v>
      </c>
      <c r="Z438">
        <v>1</v>
      </c>
      <c r="AA438" s="1" t="s">
        <v>24528</v>
      </c>
      <c r="AB438">
        <v>300</v>
      </c>
      <c r="AC438" s="1" t="s">
        <v>24528</v>
      </c>
      <c r="AF438" s="1" t="s">
        <v>24528</v>
      </c>
      <c r="AG438">
        <v>100</v>
      </c>
      <c r="AH438" s="1" t="s">
        <v>24528</v>
      </c>
      <c r="AI438" s="1" t="s">
        <v>24528</v>
      </c>
      <c r="AJ438" s="1" t="s">
        <v>24528</v>
      </c>
      <c r="AK438" s="1" t="s">
        <v>24528</v>
      </c>
      <c r="AL438" s="1" t="s">
        <v>24528</v>
      </c>
      <c r="AM438">
        <v>200</v>
      </c>
      <c r="AN438">
        <v>1</v>
      </c>
      <c r="AO438" s="1" t="s">
        <v>24528</v>
      </c>
      <c r="AP438">
        <v>100</v>
      </c>
      <c r="AQ438" s="1" t="s">
        <v>24528</v>
      </c>
      <c r="AR438">
        <v>100</v>
      </c>
      <c r="AS438" s="1" t="s">
        <v>24528</v>
      </c>
      <c r="AT438" s="1" t="s">
        <v>24528</v>
      </c>
      <c r="AU438" s="1" t="s">
        <v>24528</v>
      </c>
      <c r="AV438" s="1" t="s">
        <v>24528</v>
      </c>
      <c r="AW438" s="1" t="s">
        <v>24528</v>
      </c>
      <c r="AX438">
        <v>200</v>
      </c>
      <c r="AY438">
        <v>1</v>
      </c>
      <c r="AZ438" s="1" t="s">
        <v>24528</v>
      </c>
      <c r="BA438" s="1" t="s">
        <v>24602</v>
      </c>
      <c r="BB438" s="1" t="s">
        <v>24528</v>
      </c>
      <c r="BC438" s="1" t="s">
        <v>24528</v>
      </c>
      <c r="BD438">
        <v>100</v>
      </c>
      <c r="BE438">
        <v>1</v>
      </c>
      <c r="BF438" s="1" t="s">
        <v>24528</v>
      </c>
      <c r="BG438" s="1" t="s">
        <v>24528</v>
      </c>
      <c r="BH438" s="1" t="s">
        <v>24528</v>
      </c>
      <c r="BI438">
        <v>29347338</v>
      </c>
      <c r="BJ438">
        <v>533050</v>
      </c>
      <c r="BK438">
        <v>3796</v>
      </c>
      <c r="BL438">
        <v>3796</v>
      </c>
      <c r="BM438">
        <v>5119</v>
      </c>
      <c r="BN438">
        <v>5119</v>
      </c>
      <c r="BO438">
        <v>3490</v>
      </c>
      <c r="BP438">
        <v>3490</v>
      </c>
      <c r="BQ438">
        <v>3631</v>
      </c>
      <c r="BR438">
        <v>3631</v>
      </c>
    </row>
    <row r="439" spans="1:72" hidden="1" x14ac:dyDescent="0.25">
      <c r="A439" s="1" t="s">
        <v>24526</v>
      </c>
      <c r="B439" s="1" t="s">
        <v>24527</v>
      </c>
      <c r="C439" s="1" t="s">
        <v>24528</v>
      </c>
      <c r="D439" s="1" t="s">
        <v>24528</v>
      </c>
      <c r="E439" s="1" t="s">
        <v>24529</v>
      </c>
      <c r="F439">
        <v>20210313</v>
      </c>
      <c r="G439">
        <v>0</v>
      </c>
      <c r="I439" s="1" t="s">
        <v>24528</v>
      </c>
      <c r="J439">
        <v>100</v>
      </c>
      <c r="K439">
        <v>1</v>
      </c>
      <c r="L439" s="1" t="s">
        <v>24528</v>
      </c>
      <c r="M439">
        <v>100</v>
      </c>
      <c r="N439">
        <v>1</v>
      </c>
      <c r="O439" s="1" t="s">
        <v>24528</v>
      </c>
      <c r="P439">
        <v>0</v>
      </c>
      <c r="Q439" s="1" t="s">
        <v>24528</v>
      </c>
      <c r="R439" s="1" t="s">
        <v>24528</v>
      </c>
      <c r="S439">
        <v>0</v>
      </c>
      <c r="T439" s="1" t="s">
        <v>24528</v>
      </c>
      <c r="U439" s="1" t="s">
        <v>24528</v>
      </c>
      <c r="V439">
        <v>100</v>
      </c>
      <c r="W439">
        <v>1</v>
      </c>
      <c r="X439" s="1" t="s">
        <v>24528</v>
      </c>
      <c r="Y439">
        <v>100</v>
      </c>
      <c r="Z439">
        <v>1</v>
      </c>
      <c r="AA439" s="1" t="s">
        <v>24528</v>
      </c>
      <c r="AB439">
        <v>300</v>
      </c>
      <c r="AC439" s="1" t="s">
        <v>24528</v>
      </c>
      <c r="AF439" s="1" t="s">
        <v>24528</v>
      </c>
      <c r="AG439">
        <v>100</v>
      </c>
      <c r="AH439" s="1" t="s">
        <v>24528</v>
      </c>
      <c r="AI439" s="1" t="s">
        <v>24528</v>
      </c>
      <c r="AJ439" s="1" t="s">
        <v>24528</v>
      </c>
      <c r="AK439" s="1" t="s">
        <v>24528</v>
      </c>
      <c r="AL439" s="1" t="s">
        <v>24528</v>
      </c>
      <c r="AM439">
        <v>200</v>
      </c>
      <c r="AN439">
        <v>1</v>
      </c>
      <c r="AO439" s="1" t="s">
        <v>24528</v>
      </c>
      <c r="AP439">
        <v>100</v>
      </c>
      <c r="AQ439" s="1" t="s">
        <v>24528</v>
      </c>
      <c r="AR439">
        <v>100</v>
      </c>
      <c r="AS439" s="1" t="s">
        <v>24528</v>
      </c>
      <c r="AT439" s="1" t="s">
        <v>24528</v>
      </c>
      <c r="AU439" s="1" t="s">
        <v>24528</v>
      </c>
      <c r="AV439" s="1" t="s">
        <v>24528</v>
      </c>
      <c r="AW439" s="1" t="s">
        <v>24528</v>
      </c>
      <c r="AX439">
        <v>200</v>
      </c>
      <c r="AY439">
        <v>1</v>
      </c>
      <c r="AZ439" s="1" t="s">
        <v>24528</v>
      </c>
      <c r="BA439" s="1" t="s">
        <v>24602</v>
      </c>
      <c r="BB439" s="1" t="s">
        <v>24528</v>
      </c>
      <c r="BC439" s="1" t="s">
        <v>24528</v>
      </c>
      <c r="BD439">
        <v>100</v>
      </c>
      <c r="BE439">
        <v>1</v>
      </c>
      <c r="BF439" s="1" t="s">
        <v>24528</v>
      </c>
      <c r="BG439" s="1" t="s">
        <v>24528</v>
      </c>
      <c r="BH439" s="1" t="s">
        <v>24528</v>
      </c>
      <c r="BI439">
        <v>29400553</v>
      </c>
      <c r="BJ439">
        <v>534780</v>
      </c>
      <c r="BK439">
        <v>3796</v>
      </c>
      <c r="BL439">
        <v>3796</v>
      </c>
      <c r="BM439">
        <v>5119</v>
      </c>
      <c r="BN439">
        <v>5119</v>
      </c>
      <c r="BO439">
        <v>3490</v>
      </c>
      <c r="BP439">
        <v>3490</v>
      </c>
      <c r="BQ439">
        <v>3631</v>
      </c>
      <c r="BR439">
        <v>3631</v>
      </c>
    </row>
    <row r="440" spans="1:72" hidden="1" x14ac:dyDescent="0.25">
      <c r="A440" s="1" t="s">
        <v>24526</v>
      </c>
      <c r="B440" s="1" t="s">
        <v>24527</v>
      </c>
      <c r="C440" s="1" t="s">
        <v>24528</v>
      </c>
      <c r="D440" s="1" t="s">
        <v>24528</v>
      </c>
      <c r="E440" s="1" t="s">
        <v>24529</v>
      </c>
      <c r="F440">
        <v>20210314</v>
      </c>
      <c r="G440">
        <v>0</v>
      </c>
      <c r="I440" s="1" t="s">
        <v>24528</v>
      </c>
      <c r="J440">
        <v>100</v>
      </c>
      <c r="K440">
        <v>1</v>
      </c>
      <c r="L440" s="1" t="s">
        <v>24528</v>
      </c>
      <c r="M440">
        <v>100</v>
      </c>
      <c r="N440">
        <v>1</v>
      </c>
      <c r="O440" s="1" t="s">
        <v>24528</v>
      </c>
      <c r="P440">
        <v>0</v>
      </c>
      <c r="Q440" s="1" t="s">
        <v>24528</v>
      </c>
      <c r="R440" s="1" t="s">
        <v>24528</v>
      </c>
      <c r="S440">
        <v>0</v>
      </c>
      <c r="T440" s="1" t="s">
        <v>24528</v>
      </c>
      <c r="U440" s="1" t="s">
        <v>24528</v>
      </c>
      <c r="V440">
        <v>100</v>
      </c>
      <c r="W440">
        <v>1</v>
      </c>
      <c r="X440" s="1" t="s">
        <v>24528</v>
      </c>
      <c r="Y440">
        <v>100</v>
      </c>
      <c r="Z440">
        <v>1</v>
      </c>
      <c r="AA440" s="1" t="s">
        <v>24528</v>
      </c>
      <c r="AB440">
        <v>300</v>
      </c>
      <c r="AC440" s="1" t="s">
        <v>24528</v>
      </c>
      <c r="AF440" s="1" t="s">
        <v>24528</v>
      </c>
      <c r="AG440">
        <v>100</v>
      </c>
      <c r="AH440" s="1" t="s">
        <v>24528</v>
      </c>
      <c r="AI440" s="1" t="s">
        <v>24528</v>
      </c>
      <c r="AJ440" s="1" t="s">
        <v>24528</v>
      </c>
      <c r="AK440" s="1" t="s">
        <v>24528</v>
      </c>
      <c r="AL440" s="1" t="s">
        <v>24528</v>
      </c>
      <c r="AM440">
        <v>200</v>
      </c>
      <c r="AN440">
        <v>1</v>
      </c>
      <c r="AO440" s="1" t="s">
        <v>24528</v>
      </c>
      <c r="AP440">
        <v>100</v>
      </c>
      <c r="AQ440" s="1" t="s">
        <v>24528</v>
      </c>
      <c r="AR440">
        <v>100</v>
      </c>
      <c r="AS440" s="1" t="s">
        <v>24528</v>
      </c>
      <c r="AT440" s="1" t="s">
        <v>24528</v>
      </c>
      <c r="AU440" s="1" t="s">
        <v>24528</v>
      </c>
      <c r="AV440" s="1" t="s">
        <v>24528</v>
      </c>
      <c r="AW440" s="1" t="s">
        <v>24528</v>
      </c>
      <c r="AX440">
        <v>200</v>
      </c>
      <c r="AY440">
        <v>1</v>
      </c>
      <c r="AZ440" s="1" t="s">
        <v>24528</v>
      </c>
      <c r="BA440" s="1" t="s">
        <v>24602</v>
      </c>
      <c r="BB440" s="1" t="s">
        <v>24528</v>
      </c>
      <c r="BC440" s="1" t="s">
        <v>24528</v>
      </c>
      <c r="BD440">
        <v>100</v>
      </c>
      <c r="BE440">
        <v>1</v>
      </c>
      <c r="BF440" s="1" t="s">
        <v>24528</v>
      </c>
      <c r="BG440" s="1" t="s">
        <v>24528</v>
      </c>
      <c r="BH440" s="1" t="s">
        <v>24528</v>
      </c>
      <c r="BI440">
        <v>29438775</v>
      </c>
      <c r="BJ440">
        <v>535356</v>
      </c>
      <c r="BK440">
        <v>3796</v>
      </c>
      <c r="BL440">
        <v>3796</v>
      </c>
      <c r="BM440">
        <v>5119</v>
      </c>
      <c r="BN440">
        <v>5119</v>
      </c>
      <c r="BO440">
        <v>3490</v>
      </c>
      <c r="BP440">
        <v>3490</v>
      </c>
      <c r="BQ440">
        <v>3631</v>
      </c>
      <c r="BR440">
        <v>3631</v>
      </c>
    </row>
    <row r="441" spans="1:72" hidden="1" x14ac:dyDescent="0.25">
      <c r="A441" s="1" t="s">
        <v>24526</v>
      </c>
      <c r="B441" s="1" t="s">
        <v>24527</v>
      </c>
      <c r="C441" s="1" t="s">
        <v>24528</v>
      </c>
      <c r="D441" s="1" t="s">
        <v>24528</v>
      </c>
      <c r="E441" s="1" t="s">
        <v>24529</v>
      </c>
      <c r="F441">
        <v>20210315</v>
      </c>
      <c r="G441">
        <v>0</v>
      </c>
      <c r="I441" s="1" t="s">
        <v>24528</v>
      </c>
      <c r="J441">
        <v>100</v>
      </c>
      <c r="K441">
        <v>1</v>
      </c>
      <c r="L441" s="1" t="s">
        <v>24528</v>
      </c>
      <c r="M441">
        <v>100</v>
      </c>
      <c r="N441">
        <v>1</v>
      </c>
      <c r="O441" s="1" t="s">
        <v>24528</v>
      </c>
      <c r="P441">
        <v>0</v>
      </c>
      <c r="Q441" s="1" t="s">
        <v>24528</v>
      </c>
      <c r="R441" s="1" t="s">
        <v>24528</v>
      </c>
      <c r="S441">
        <v>0</v>
      </c>
      <c r="T441" s="1" t="s">
        <v>24528</v>
      </c>
      <c r="U441" s="1" t="s">
        <v>24528</v>
      </c>
      <c r="V441">
        <v>100</v>
      </c>
      <c r="W441">
        <v>1</v>
      </c>
      <c r="X441" s="1" t="s">
        <v>24528</v>
      </c>
      <c r="Y441">
        <v>100</v>
      </c>
      <c r="Z441">
        <v>1</v>
      </c>
      <c r="AA441" s="1" t="s">
        <v>24528</v>
      </c>
      <c r="AB441">
        <v>300</v>
      </c>
      <c r="AC441" s="1" t="s">
        <v>24528</v>
      </c>
      <c r="AF441" s="1" t="s">
        <v>24528</v>
      </c>
      <c r="AG441">
        <v>100</v>
      </c>
      <c r="AH441" s="1" t="s">
        <v>24528</v>
      </c>
      <c r="AI441" s="1" t="s">
        <v>24528</v>
      </c>
      <c r="AJ441" s="1" t="s">
        <v>24528</v>
      </c>
      <c r="AK441" s="1" t="s">
        <v>24528</v>
      </c>
      <c r="AL441" s="1" t="s">
        <v>24528</v>
      </c>
      <c r="AM441">
        <v>200</v>
      </c>
      <c r="AN441">
        <v>1</v>
      </c>
      <c r="AO441" s="1" t="s">
        <v>24528</v>
      </c>
      <c r="AP441">
        <v>100</v>
      </c>
      <c r="AQ441" s="1" t="s">
        <v>24528</v>
      </c>
      <c r="AR441">
        <v>100</v>
      </c>
      <c r="AS441" s="1" t="s">
        <v>24528</v>
      </c>
      <c r="AT441" s="1" t="s">
        <v>24528</v>
      </c>
      <c r="AU441" s="1" t="s">
        <v>24528</v>
      </c>
      <c r="AV441" s="1" t="s">
        <v>24528</v>
      </c>
      <c r="AW441" s="1" t="s">
        <v>24528</v>
      </c>
      <c r="AX441">
        <v>200</v>
      </c>
      <c r="AY441">
        <v>1</v>
      </c>
      <c r="AZ441" s="1" t="s">
        <v>24528</v>
      </c>
      <c r="BA441" s="1" t="s">
        <v>24602</v>
      </c>
      <c r="BB441" s="1" t="s">
        <v>24528</v>
      </c>
      <c r="BC441" s="1" t="s">
        <v>24528</v>
      </c>
      <c r="BD441">
        <v>100</v>
      </c>
      <c r="BE441">
        <v>1</v>
      </c>
      <c r="BF441" s="1" t="s">
        <v>24528</v>
      </c>
      <c r="BG441" s="1" t="s">
        <v>24528</v>
      </c>
      <c r="BH441" s="1" t="s">
        <v>24528</v>
      </c>
      <c r="BI441">
        <v>29495424</v>
      </c>
      <c r="BJ441">
        <v>536098</v>
      </c>
      <c r="BK441">
        <v>3796</v>
      </c>
      <c r="BL441">
        <v>3796</v>
      </c>
      <c r="BM441">
        <v>5119</v>
      </c>
      <c r="BN441">
        <v>5119</v>
      </c>
      <c r="BO441">
        <v>3490</v>
      </c>
      <c r="BP441">
        <v>3490</v>
      </c>
      <c r="BQ441">
        <v>3631</v>
      </c>
      <c r="BR441">
        <v>3631</v>
      </c>
    </row>
    <row r="442" spans="1:72" hidden="1" x14ac:dyDescent="0.25">
      <c r="A442" s="1" t="s">
        <v>24526</v>
      </c>
      <c r="B442" s="1" t="s">
        <v>24527</v>
      </c>
      <c r="C442" s="1" t="s">
        <v>24528</v>
      </c>
      <c r="D442" s="1" t="s">
        <v>24528</v>
      </c>
      <c r="E442" s="1" t="s">
        <v>24529</v>
      </c>
      <c r="F442">
        <v>20210316</v>
      </c>
      <c r="G442">
        <v>0</v>
      </c>
      <c r="I442" s="1" t="s">
        <v>24528</v>
      </c>
      <c r="J442">
        <v>100</v>
      </c>
      <c r="K442">
        <v>1</v>
      </c>
      <c r="L442" s="1" t="s">
        <v>24528</v>
      </c>
      <c r="O442" s="1" t="s">
        <v>24528</v>
      </c>
      <c r="Q442" s="1" t="s">
        <v>24528</v>
      </c>
      <c r="R442" s="1" t="s">
        <v>24528</v>
      </c>
      <c r="T442" s="1" t="s">
        <v>24528</v>
      </c>
      <c r="U442" s="1" t="s">
        <v>24528</v>
      </c>
      <c r="X442" s="1" t="s">
        <v>24528</v>
      </c>
      <c r="AA442" s="1" t="s">
        <v>24528</v>
      </c>
      <c r="AC442" s="1" t="s">
        <v>24528</v>
      </c>
      <c r="AF442" s="1" t="s">
        <v>24528</v>
      </c>
      <c r="AH442" s="1" t="s">
        <v>24528</v>
      </c>
      <c r="AI442" s="1" t="s">
        <v>24528</v>
      </c>
      <c r="AJ442" s="1" t="s">
        <v>24528</v>
      </c>
      <c r="AK442" s="1" t="s">
        <v>24528</v>
      </c>
      <c r="AL442" s="1" t="s">
        <v>24528</v>
      </c>
      <c r="AO442" s="1" t="s">
        <v>24528</v>
      </c>
      <c r="AQ442" s="1" t="s">
        <v>24528</v>
      </c>
      <c r="AS442" s="1" t="s">
        <v>24528</v>
      </c>
      <c r="AT442" s="1" t="s">
        <v>24528</v>
      </c>
      <c r="AU442" s="1" t="s">
        <v>24528</v>
      </c>
      <c r="AV442" s="1" t="s">
        <v>24528</v>
      </c>
      <c r="AW442" s="1" t="s">
        <v>24528</v>
      </c>
      <c r="AZ442" s="1" t="s">
        <v>24528</v>
      </c>
      <c r="BA442" s="1" t="s">
        <v>24528</v>
      </c>
      <c r="BB442" s="1" t="s">
        <v>24528</v>
      </c>
      <c r="BC442" s="1" t="s">
        <v>24528</v>
      </c>
      <c r="BF442" s="1" t="s">
        <v>24528</v>
      </c>
      <c r="BG442" s="1" t="s">
        <v>24528</v>
      </c>
      <c r="BH442" s="1" t="s">
        <v>24528</v>
      </c>
      <c r="BI442">
        <v>29549235</v>
      </c>
      <c r="BJ442">
        <v>537263</v>
      </c>
    </row>
    <row r="443" spans="1:72" hidden="1" x14ac:dyDescent="0.25">
      <c r="A443" s="1" t="s">
        <v>24526</v>
      </c>
      <c r="B443" s="1" t="s">
        <v>24527</v>
      </c>
      <c r="C443" s="1" t="s">
        <v>24528</v>
      </c>
      <c r="D443" s="1" t="s">
        <v>24528</v>
      </c>
      <c r="E443" s="1" t="s">
        <v>24529</v>
      </c>
      <c r="F443">
        <v>20210317</v>
      </c>
      <c r="G443">
        <v>0</v>
      </c>
      <c r="I443" s="1" t="s">
        <v>24683</v>
      </c>
      <c r="L443" s="1" t="s">
        <v>24528</v>
      </c>
      <c r="O443" s="1" t="s">
        <v>24528</v>
      </c>
      <c r="Q443" s="1" t="s">
        <v>24528</v>
      </c>
      <c r="R443" s="1" t="s">
        <v>24528</v>
      </c>
      <c r="T443" s="1" t="s">
        <v>24528</v>
      </c>
      <c r="U443" s="1" t="s">
        <v>24528</v>
      </c>
      <c r="X443" s="1" t="s">
        <v>24528</v>
      </c>
      <c r="AA443" s="1" t="s">
        <v>24528</v>
      </c>
      <c r="AC443" s="1" t="s">
        <v>24528</v>
      </c>
      <c r="AF443" s="1" t="s">
        <v>24528</v>
      </c>
      <c r="AH443" s="1" t="s">
        <v>24528</v>
      </c>
      <c r="AI443" s="1" t="s">
        <v>24528</v>
      </c>
      <c r="AJ443" s="1" t="s">
        <v>24528</v>
      </c>
      <c r="AK443" s="1" t="s">
        <v>24528</v>
      </c>
      <c r="AL443" s="1" t="s">
        <v>24528</v>
      </c>
      <c r="AO443" s="1" t="s">
        <v>24528</v>
      </c>
      <c r="AQ443" s="1" t="s">
        <v>24528</v>
      </c>
      <c r="AS443" s="1" t="s">
        <v>24528</v>
      </c>
      <c r="AT443" s="1" t="s">
        <v>24528</v>
      </c>
      <c r="AU443" s="1" t="s">
        <v>24528</v>
      </c>
      <c r="AV443" s="1" t="s">
        <v>24528</v>
      </c>
      <c r="AW443" s="1" t="s">
        <v>24528</v>
      </c>
      <c r="AZ443" s="1" t="s">
        <v>24528</v>
      </c>
      <c r="BA443" s="1" t="s">
        <v>24528</v>
      </c>
      <c r="BB443" s="1" t="s">
        <v>24528</v>
      </c>
      <c r="BC443" s="1" t="s">
        <v>24528</v>
      </c>
      <c r="BF443" s="1" t="s">
        <v>24528</v>
      </c>
      <c r="BG443" s="1" t="s">
        <v>24528</v>
      </c>
      <c r="BH443" s="1" t="s">
        <v>24528</v>
      </c>
      <c r="BI443">
        <v>29608206</v>
      </c>
      <c r="BJ443">
        <v>538436</v>
      </c>
      <c r="BL443">
        <v>3796</v>
      </c>
      <c r="BN443">
        <v>5119</v>
      </c>
      <c r="BP443">
        <v>3490</v>
      </c>
      <c r="BR443">
        <v>3631</v>
      </c>
      <c r="BT443">
        <v>5000</v>
      </c>
    </row>
    <row r="444" spans="1:72" hidden="1" x14ac:dyDescent="0.25">
      <c r="A444" s="1" t="s">
        <v>24526</v>
      </c>
      <c r="B444" s="1" t="s">
        <v>24527</v>
      </c>
      <c r="C444" s="1" t="s">
        <v>24528</v>
      </c>
      <c r="D444" s="1" t="s">
        <v>24528</v>
      </c>
      <c r="E444" s="1" t="s">
        <v>24529</v>
      </c>
      <c r="F444">
        <v>20210318</v>
      </c>
      <c r="I444" s="1" t="s">
        <v>24528</v>
      </c>
      <c r="L444" s="1" t="s">
        <v>24528</v>
      </c>
      <c r="O444" s="1" t="s">
        <v>24528</v>
      </c>
      <c r="Q444" s="1" t="s">
        <v>24528</v>
      </c>
      <c r="R444" s="1" t="s">
        <v>24528</v>
      </c>
      <c r="T444" s="1" t="s">
        <v>24528</v>
      </c>
      <c r="U444" s="1" t="s">
        <v>24528</v>
      </c>
      <c r="X444" s="1" t="s">
        <v>24528</v>
      </c>
      <c r="AA444" s="1" t="s">
        <v>24528</v>
      </c>
      <c r="AC444" s="1" t="s">
        <v>24528</v>
      </c>
      <c r="AF444" s="1" t="s">
        <v>24528</v>
      </c>
      <c r="AH444" s="1" t="s">
        <v>24528</v>
      </c>
      <c r="AI444" s="1" t="s">
        <v>24528</v>
      </c>
      <c r="AJ444" s="1" t="s">
        <v>24528</v>
      </c>
      <c r="AK444" s="1" t="s">
        <v>24528</v>
      </c>
      <c r="AL444" s="1" t="s">
        <v>24528</v>
      </c>
      <c r="AO444" s="1" t="s">
        <v>24528</v>
      </c>
      <c r="AQ444" s="1" t="s">
        <v>24528</v>
      </c>
      <c r="AS444" s="1" t="s">
        <v>24528</v>
      </c>
      <c r="AT444" s="1" t="s">
        <v>24528</v>
      </c>
      <c r="AU444" s="1" t="s">
        <v>24528</v>
      </c>
      <c r="AV444" s="1" t="s">
        <v>24528</v>
      </c>
      <c r="AW444" s="1" t="s">
        <v>24528</v>
      </c>
      <c r="AZ444" s="1" t="s">
        <v>24528</v>
      </c>
      <c r="BA444" s="1" t="s">
        <v>24528</v>
      </c>
      <c r="BB444" s="1" t="s">
        <v>24528</v>
      </c>
      <c r="BC444" s="1" t="s">
        <v>24528</v>
      </c>
      <c r="BF444" s="1" t="s">
        <v>24528</v>
      </c>
      <c r="BG444" s="1" t="s">
        <v>24528</v>
      </c>
      <c r="BH444" s="1" t="s">
        <v>24528</v>
      </c>
      <c r="BI444">
        <v>29668587</v>
      </c>
      <c r="BJ444">
        <v>540047</v>
      </c>
      <c r="BL444">
        <v>3796</v>
      </c>
      <c r="BN444">
        <v>5119</v>
      </c>
      <c r="BP444">
        <v>3490</v>
      </c>
      <c r="BR444">
        <v>3631</v>
      </c>
      <c r="BT444">
        <v>5000</v>
      </c>
    </row>
    <row r="445" spans="1:72" hidden="1" x14ac:dyDescent="0.25">
      <c r="A445" s="1" t="s">
        <v>24526</v>
      </c>
      <c r="B445" s="1" t="s">
        <v>24527</v>
      </c>
      <c r="C445" s="1" t="s">
        <v>24528</v>
      </c>
      <c r="D445" s="1" t="s">
        <v>24528</v>
      </c>
      <c r="E445" s="1" t="s">
        <v>24529</v>
      </c>
      <c r="F445">
        <v>20210319</v>
      </c>
      <c r="I445" s="1" t="s">
        <v>24528</v>
      </c>
      <c r="L445" s="1" t="s">
        <v>24528</v>
      </c>
      <c r="O445" s="1" t="s">
        <v>24528</v>
      </c>
      <c r="Q445" s="1" t="s">
        <v>24528</v>
      </c>
      <c r="R445" s="1" t="s">
        <v>24528</v>
      </c>
      <c r="T445" s="1" t="s">
        <v>24528</v>
      </c>
      <c r="U445" s="1" t="s">
        <v>24528</v>
      </c>
      <c r="X445" s="1" t="s">
        <v>24528</v>
      </c>
      <c r="AA445" s="1" t="s">
        <v>24528</v>
      </c>
      <c r="AC445" s="1" t="s">
        <v>24528</v>
      </c>
      <c r="AF445" s="1" t="s">
        <v>24528</v>
      </c>
      <c r="AH445" s="1" t="s">
        <v>24528</v>
      </c>
      <c r="AI445" s="1" t="s">
        <v>24528</v>
      </c>
      <c r="AJ445" s="1" t="s">
        <v>24528</v>
      </c>
      <c r="AK445" s="1" t="s">
        <v>24528</v>
      </c>
      <c r="AL445" s="1" t="s">
        <v>24528</v>
      </c>
      <c r="AO445" s="1" t="s">
        <v>24528</v>
      </c>
      <c r="AQ445" s="1" t="s">
        <v>24528</v>
      </c>
      <c r="AS445" s="1" t="s">
        <v>24528</v>
      </c>
      <c r="AT445" s="1" t="s">
        <v>24528</v>
      </c>
      <c r="AU445" s="1" t="s">
        <v>24528</v>
      </c>
      <c r="AV445" s="1" t="s">
        <v>24528</v>
      </c>
      <c r="AW445" s="1" t="s">
        <v>24528</v>
      </c>
      <c r="AZ445" s="1" t="s">
        <v>24528</v>
      </c>
      <c r="BA445" s="1" t="s">
        <v>24528</v>
      </c>
      <c r="BB445" s="1" t="s">
        <v>24528</v>
      </c>
      <c r="BC445" s="1" t="s">
        <v>24528</v>
      </c>
      <c r="BF445" s="1" t="s">
        <v>24528</v>
      </c>
      <c r="BG445" s="1" t="s">
        <v>24528</v>
      </c>
      <c r="BH445" s="1" t="s">
        <v>24528</v>
      </c>
      <c r="BI445">
        <v>29730000</v>
      </c>
      <c r="BJ445">
        <v>541144</v>
      </c>
      <c r="BL445">
        <v>3796</v>
      </c>
      <c r="BN445">
        <v>5119</v>
      </c>
      <c r="BP445">
        <v>3490</v>
      </c>
      <c r="BR445">
        <v>3631</v>
      </c>
      <c r="BT445">
        <v>5000</v>
      </c>
    </row>
    <row r="446" spans="1:72" hidden="1" x14ac:dyDescent="0.25">
      <c r="A446" s="1" t="s">
        <v>24526</v>
      </c>
      <c r="B446" s="1" t="s">
        <v>24527</v>
      </c>
      <c r="C446" s="1" t="s">
        <v>24528</v>
      </c>
      <c r="D446" s="1" t="s">
        <v>24528</v>
      </c>
      <c r="E446" s="1" t="s">
        <v>24529</v>
      </c>
      <c r="F446">
        <v>20210320</v>
      </c>
      <c r="I446" s="1" t="s">
        <v>24528</v>
      </c>
      <c r="L446" s="1" t="s">
        <v>24528</v>
      </c>
      <c r="O446" s="1" t="s">
        <v>24528</v>
      </c>
      <c r="Q446" s="1" t="s">
        <v>24528</v>
      </c>
      <c r="R446" s="1" t="s">
        <v>24528</v>
      </c>
      <c r="T446" s="1" t="s">
        <v>24528</v>
      </c>
      <c r="U446" s="1" t="s">
        <v>24528</v>
      </c>
      <c r="X446" s="1" t="s">
        <v>24528</v>
      </c>
      <c r="AA446" s="1" t="s">
        <v>24528</v>
      </c>
      <c r="AC446" s="1" t="s">
        <v>24528</v>
      </c>
      <c r="AF446" s="1" t="s">
        <v>24528</v>
      </c>
      <c r="AH446" s="1" t="s">
        <v>24528</v>
      </c>
      <c r="AI446" s="1" t="s">
        <v>24528</v>
      </c>
      <c r="AJ446" s="1" t="s">
        <v>24528</v>
      </c>
      <c r="AK446" s="1" t="s">
        <v>24528</v>
      </c>
      <c r="AL446" s="1" t="s">
        <v>24528</v>
      </c>
      <c r="AO446" s="1" t="s">
        <v>24528</v>
      </c>
      <c r="AQ446" s="1" t="s">
        <v>24528</v>
      </c>
      <c r="AS446" s="1" t="s">
        <v>24528</v>
      </c>
      <c r="AT446" s="1" t="s">
        <v>24528</v>
      </c>
      <c r="AU446" s="1" t="s">
        <v>24528</v>
      </c>
      <c r="AV446" s="1" t="s">
        <v>24528</v>
      </c>
      <c r="AW446" s="1" t="s">
        <v>24528</v>
      </c>
      <c r="AZ446" s="1" t="s">
        <v>24528</v>
      </c>
      <c r="BA446" s="1" t="s">
        <v>24528</v>
      </c>
      <c r="BB446" s="1" t="s">
        <v>24528</v>
      </c>
      <c r="BC446" s="1" t="s">
        <v>24528</v>
      </c>
      <c r="BF446" s="1" t="s">
        <v>24528</v>
      </c>
      <c r="BG446" s="1" t="s">
        <v>24528</v>
      </c>
      <c r="BH446" s="1" t="s">
        <v>24528</v>
      </c>
      <c r="BI446">
        <v>29785285</v>
      </c>
      <c r="BJ446">
        <v>541927</v>
      </c>
      <c r="BL446">
        <v>3796</v>
      </c>
      <c r="BN446">
        <v>5119</v>
      </c>
      <c r="BP446">
        <v>3490</v>
      </c>
      <c r="BR446">
        <v>3631</v>
      </c>
      <c r="BT446">
        <v>5000</v>
      </c>
    </row>
    <row r="447" spans="1:72" hidden="1" x14ac:dyDescent="0.25">
      <c r="A447" s="1" t="s">
        <v>24526</v>
      </c>
      <c r="B447" s="1" t="s">
        <v>24527</v>
      </c>
      <c r="C447" s="1" t="s">
        <v>24528</v>
      </c>
      <c r="D447" s="1" t="s">
        <v>24528</v>
      </c>
      <c r="E447" s="1" t="s">
        <v>24529</v>
      </c>
      <c r="F447">
        <v>20210321</v>
      </c>
      <c r="I447" s="1" t="s">
        <v>24528</v>
      </c>
      <c r="L447" s="1" t="s">
        <v>24528</v>
      </c>
      <c r="O447" s="1" t="s">
        <v>24528</v>
      </c>
      <c r="Q447" s="1" t="s">
        <v>24528</v>
      </c>
      <c r="R447" s="1" t="s">
        <v>24528</v>
      </c>
      <c r="T447" s="1" t="s">
        <v>24528</v>
      </c>
      <c r="U447" s="1" t="s">
        <v>24528</v>
      </c>
      <c r="X447" s="1" t="s">
        <v>24528</v>
      </c>
      <c r="AA447" s="1" t="s">
        <v>24528</v>
      </c>
      <c r="AC447" s="1" t="s">
        <v>24528</v>
      </c>
      <c r="AF447" s="1" t="s">
        <v>24528</v>
      </c>
      <c r="AH447" s="1" t="s">
        <v>24528</v>
      </c>
      <c r="AI447" s="1" t="s">
        <v>24528</v>
      </c>
      <c r="AJ447" s="1" t="s">
        <v>24528</v>
      </c>
      <c r="AK447" s="1" t="s">
        <v>24528</v>
      </c>
      <c r="AL447" s="1" t="s">
        <v>24528</v>
      </c>
      <c r="AO447" s="1" t="s">
        <v>24528</v>
      </c>
      <c r="AQ447" s="1" t="s">
        <v>24528</v>
      </c>
      <c r="AS447" s="1" t="s">
        <v>24528</v>
      </c>
      <c r="AT447" s="1" t="s">
        <v>24528</v>
      </c>
      <c r="AU447" s="1" t="s">
        <v>24528</v>
      </c>
      <c r="AV447" s="1" t="s">
        <v>24528</v>
      </c>
      <c r="AW447" s="1" t="s">
        <v>24528</v>
      </c>
      <c r="AZ447" s="1" t="s">
        <v>24528</v>
      </c>
      <c r="BA447" s="1" t="s">
        <v>24528</v>
      </c>
      <c r="BB447" s="1" t="s">
        <v>24528</v>
      </c>
      <c r="BC447" s="1" t="s">
        <v>24528</v>
      </c>
      <c r="BF447" s="1" t="s">
        <v>24528</v>
      </c>
      <c r="BG447" s="1" t="s">
        <v>24528</v>
      </c>
      <c r="BH447" s="1" t="s">
        <v>24528</v>
      </c>
      <c r="BI447">
        <v>29818930</v>
      </c>
      <c r="BJ447">
        <v>542359</v>
      </c>
      <c r="BL447">
        <v>3796</v>
      </c>
      <c r="BN447">
        <v>5119</v>
      </c>
      <c r="BP447">
        <v>3490</v>
      </c>
      <c r="BR447">
        <v>3631</v>
      </c>
      <c r="BT447">
        <v>5000</v>
      </c>
    </row>
    <row r="448" spans="1:72" hidden="1" x14ac:dyDescent="0.25">
      <c r="A448" s="1" t="s">
        <v>24526</v>
      </c>
      <c r="B448" s="1" t="s">
        <v>24527</v>
      </c>
      <c r="C448" s="1" t="s">
        <v>24528</v>
      </c>
      <c r="D448" s="1" t="s">
        <v>24528</v>
      </c>
      <c r="E448" s="1" t="s">
        <v>24529</v>
      </c>
      <c r="F448">
        <v>20210322</v>
      </c>
      <c r="I448" s="1" t="s">
        <v>24528</v>
      </c>
      <c r="L448" s="1" t="s">
        <v>24528</v>
      </c>
      <c r="O448" s="1" t="s">
        <v>24528</v>
      </c>
      <c r="Q448" s="1" t="s">
        <v>24528</v>
      </c>
      <c r="R448" s="1" t="s">
        <v>24528</v>
      </c>
      <c r="T448" s="1" t="s">
        <v>24528</v>
      </c>
      <c r="U448" s="1" t="s">
        <v>24528</v>
      </c>
      <c r="X448" s="1" t="s">
        <v>24528</v>
      </c>
      <c r="AA448" s="1" t="s">
        <v>24528</v>
      </c>
      <c r="AC448" s="1" t="s">
        <v>24528</v>
      </c>
      <c r="AF448" s="1" t="s">
        <v>24528</v>
      </c>
      <c r="AH448" s="1" t="s">
        <v>24528</v>
      </c>
      <c r="AI448" s="1" t="s">
        <v>24528</v>
      </c>
      <c r="AJ448" s="1" t="s">
        <v>24528</v>
      </c>
      <c r="AK448" s="1" t="s">
        <v>24528</v>
      </c>
      <c r="AL448" s="1" t="s">
        <v>24528</v>
      </c>
      <c r="AO448" s="1" t="s">
        <v>24528</v>
      </c>
      <c r="AQ448" s="1" t="s">
        <v>24528</v>
      </c>
      <c r="AS448" s="1" t="s">
        <v>24528</v>
      </c>
      <c r="AT448" s="1" t="s">
        <v>24528</v>
      </c>
      <c r="AU448" s="1" t="s">
        <v>24528</v>
      </c>
      <c r="AV448" s="1" t="s">
        <v>24528</v>
      </c>
      <c r="AW448" s="1" t="s">
        <v>24528</v>
      </c>
      <c r="AZ448" s="1" t="s">
        <v>24528</v>
      </c>
      <c r="BA448" s="1" t="s">
        <v>24528</v>
      </c>
      <c r="BB448" s="1" t="s">
        <v>24528</v>
      </c>
      <c r="BC448" s="1" t="s">
        <v>24528</v>
      </c>
      <c r="BF448" s="1" t="s">
        <v>24528</v>
      </c>
      <c r="BG448" s="1" t="s">
        <v>24528</v>
      </c>
      <c r="BH448" s="1" t="s">
        <v>24528</v>
      </c>
      <c r="BI448">
        <v>29869514</v>
      </c>
      <c r="BJ448">
        <v>542949</v>
      </c>
      <c r="BL448">
        <v>3796</v>
      </c>
      <c r="BN448">
        <v>5119</v>
      </c>
      <c r="BP448">
        <v>3490</v>
      </c>
      <c r="BR448">
        <v>3631</v>
      </c>
      <c r="BT448">
        <v>5000</v>
      </c>
    </row>
    <row r="449" spans="1:72" hidden="1" x14ac:dyDescent="0.25">
      <c r="A449" s="1" t="s">
        <v>24526</v>
      </c>
      <c r="B449" s="1" t="s">
        <v>24527</v>
      </c>
      <c r="C449" s="1" t="s">
        <v>24528</v>
      </c>
      <c r="D449" s="1" t="s">
        <v>24528</v>
      </c>
      <c r="E449" s="1" t="s">
        <v>24529</v>
      </c>
      <c r="F449">
        <v>20210323</v>
      </c>
      <c r="I449" s="1" t="s">
        <v>24528</v>
      </c>
      <c r="L449" s="1" t="s">
        <v>24528</v>
      </c>
      <c r="O449" s="1" t="s">
        <v>24528</v>
      </c>
      <c r="Q449" s="1" t="s">
        <v>24528</v>
      </c>
      <c r="R449" s="1" t="s">
        <v>24528</v>
      </c>
      <c r="T449" s="1" t="s">
        <v>24528</v>
      </c>
      <c r="U449" s="1" t="s">
        <v>24528</v>
      </c>
      <c r="X449" s="1" t="s">
        <v>24528</v>
      </c>
      <c r="AA449" s="1" t="s">
        <v>24528</v>
      </c>
      <c r="AC449" s="1" t="s">
        <v>24528</v>
      </c>
      <c r="AF449" s="1" t="s">
        <v>24528</v>
      </c>
      <c r="AH449" s="1" t="s">
        <v>24528</v>
      </c>
      <c r="AI449" s="1" t="s">
        <v>24528</v>
      </c>
      <c r="AJ449" s="1" t="s">
        <v>24528</v>
      </c>
      <c r="AK449" s="1" t="s">
        <v>24528</v>
      </c>
      <c r="AL449" s="1" t="s">
        <v>24528</v>
      </c>
      <c r="AO449" s="1" t="s">
        <v>24528</v>
      </c>
      <c r="AQ449" s="1" t="s">
        <v>24528</v>
      </c>
      <c r="AS449" s="1" t="s">
        <v>24528</v>
      </c>
      <c r="AT449" s="1" t="s">
        <v>24528</v>
      </c>
      <c r="AU449" s="1" t="s">
        <v>24528</v>
      </c>
      <c r="AV449" s="1" t="s">
        <v>24528</v>
      </c>
      <c r="AW449" s="1" t="s">
        <v>24528</v>
      </c>
      <c r="AZ449" s="1" t="s">
        <v>24528</v>
      </c>
      <c r="BA449" s="1" t="s">
        <v>24528</v>
      </c>
      <c r="BB449" s="1" t="s">
        <v>24528</v>
      </c>
      <c r="BC449" s="1" t="s">
        <v>24528</v>
      </c>
      <c r="BF449" s="1" t="s">
        <v>24528</v>
      </c>
      <c r="BG449" s="1" t="s">
        <v>24528</v>
      </c>
      <c r="BH449" s="1" t="s">
        <v>24528</v>
      </c>
      <c r="BL449">
        <v>3796</v>
      </c>
      <c r="BN449">
        <v>5119</v>
      </c>
      <c r="BP449">
        <v>3490</v>
      </c>
      <c r="BR449">
        <v>3631</v>
      </c>
      <c r="BT449">
        <v>5000</v>
      </c>
    </row>
    <row r="450" spans="1:72" hidden="1" x14ac:dyDescent="0.25">
      <c r="A450" s="1" t="s">
        <v>24526</v>
      </c>
      <c r="B450" s="1" t="s">
        <v>24527</v>
      </c>
      <c r="C450" s="1" t="s">
        <v>24684</v>
      </c>
      <c r="D450" s="1" t="s">
        <v>24685</v>
      </c>
      <c r="E450" s="1" t="s">
        <v>24686</v>
      </c>
      <c r="F450">
        <v>20200101</v>
      </c>
      <c r="G450">
        <v>0</v>
      </c>
      <c r="I450" s="1" t="s">
        <v>24528</v>
      </c>
      <c r="J450">
        <v>0</v>
      </c>
      <c r="L450" s="1" t="s">
        <v>24528</v>
      </c>
      <c r="M450">
        <v>0</v>
      </c>
      <c r="O450" s="1" t="s">
        <v>24528</v>
      </c>
      <c r="P450">
        <v>0</v>
      </c>
      <c r="Q450" s="1" t="s">
        <v>24528</v>
      </c>
      <c r="R450" s="1" t="s">
        <v>24528</v>
      </c>
      <c r="S450">
        <v>0</v>
      </c>
      <c r="T450" s="1" t="s">
        <v>24528</v>
      </c>
      <c r="U450" s="1" t="s">
        <v>24528</v>
      </c>
      <c r="V450">
        <v>0</v>
      </c>
      <c r="X450" s="1" t="s">
        <v>24528</v>
      </c>
      <c r="Y450">
        <v>0</v>
      </c>
      <c r="AA450" s="1" t="s">
        <v>24528</v>
      </c>
      <c r="AB450">
        <v>0</v>
      </c>
      <c r="AC450" s="1" t="s">
        <v>24528</v>
      </c>
      <c r="AD450">
        <v>0</v>
      </c>
      <c r="AF450" s="1" t="s">
        <v>24528</v>
      </c>
      <c r="AG450">
        <v>0</v>
      </c>
      <c r="AH450" s="1" t="s">
        <v>24528</v>
      </c>
      <c r="AI450" s="1" t="s">
        <v>24602</v>
      </c>
      <c r="AJ450" s="1" t="s">
        <v>24528</v>
      </c>
      <c r="AK450" s="1" t="s">
        <v>24602</v>
      </c>
      <c r="AL450" s="1" t="s">
        <v>24528</v>
      </c>
      <c r="AM450">
        <v>0</v>
      </c>
      <c r="AO450" s="1" t="s">
        <v>24528</v>
      </c>
      <c r="AP450">
        <v>0</v>
      </c>
      <c r="AQ450" s="1" t="s">
        <v>24528</v>
      </c>
      <c r="AR450">
        <v>0</v>
      </c>
      <c r="AS450" s="1" t="s">
        <v>24528</v>
      </c>
      <c r="AT450" s="1" t="s">
        <v>24602</v>
      </c>
      <c r="AU450" s="1" t="s">
        <v>24528</v>
      </c>
      <c r="AV450" s="1" t="s">
        <v>24602</v>
      </c>
      <c r="AW450" s="1" t="s">
        <v>24528</v>
      </c>
      <c r="AX450">
        <v>0</v>
      </c>
      <c r="AZ450" s="1" t="s">
        <v>24528</v>
      </c>
      <c r="BA450" s="1" t="s">
        <v>24602</v>
      </c>
      <c r="BB450" s="1" t="s">
        <v>24528</v>
      </c>
      <c r="BC450" s="1" t="s">
        <v>24528</v>
      </c>
      <c r="BD450">
        <v>0</v>
      </c>
      <c r="BF450" s="1" t="s">
        <v>24528</v>
      </c>
      <c r="BG450" s="1" t="s">
        <v>24528</v>
      </c>
      <c r="BH450" s="1" t="s">
        <v>24528</v>
      </c>
      <c r="BK450">
        <v>0</v>
      </c>
      <c r="BL450">
        <v>0</v>
      </c>
      <c r="BM450">
        <v>0</v>
      </c>
      <c r="BN450">
        <v>0</v>
      </c>
      <c r="BO450">
        <v>0</v>
      </c>
      <c r="BP450">
        <v>0</v>
      </c>
      <c r="BQ450">
        <v>0</v>
      </c>
      <c r="BR450">
        <v>0</v>
      </c>
      <c r="BS450">
        <v>0</v>
      </c>
      <c r="BT450">
        <v>0</v>
      </c>
    </row>
    <row r="451" spans="1:72" hidden="1" x14ac:dyDescent="0.25">
      <c r="A451" s="1" t="s">
        <v>24526</v>
      </c>
      <c r="B451" s="1" t="s">
        <v>24527</v>
      </c>
      <c r="C451" s="1" t="s">
        <v>24684</v>
      </c>
      <c r="D451" s="1" t="s">
        <v>24685</v>
      </c>
      <c r="E451" s="1" t="s">
        <v>24686</v>
      </c>
      <c r="F451">
        <v>20200102</v>
      </c>
      <c r="G451">
        <v>0</v>
      </c>
      <c r="I451" s="1" t="s">
        <v>24528</v>
      </c>
      <c r="J451">
        <v>0</v>
      </c>
      <c r="L451" s="1" t="s">
        <v>24528</v>
      </c>
      <c r="M451">
        <v>0</v>
      </c>
      <c r="O451" s="1" t="s">
        <v>24528</v>
      </c>
      <c r="P451">
        <v>0</v>
      </c>
      <c r="Q451" s="1" t="s">
        <v>24528</v>
      </c>
      <c r="R451" s="1" t="s">
        <v>24528</v>
      </c>
      <c r="S451">
        <v>0</v>
      </c>
      <c r="T451" s="1" t="s">
        <v>24528</v>
      </c>
      <c r="U451" s="1" t="s">
        <v>24528</v>
      </c>
      <c r="V451">
        <v>0</v>
      </c>
      <c r="X451" s="1" t="s">
        <v>24528</v>
      </c>
      <c r="Y451">
        <v>0</v>
      </c>
      <c r="AA451" s="1" t="s">
        <v>24528</v>
      </c>
      <c r="AB451">
        <v>0</v>
      </c>
      <c r="AC451" s="1" t="s">
        <v>24528</v>
      </c>
      <c r="AD451">
        <v>0</v>
      </c>
      <c r="AF451" s="1" t="s">
        <v>24528</v>
      </c>
      <c r="AG451">
        <v>0</v>
      </c>
      <c r="AH451" s="1" t="s">
        <v>24528</v>
      </c>
      <c r="AI451" s="1" t="s">
        <v>24602</v>
      </c>
      <c r="AJ451" s="1" t="s">
        <v>24528</v>
      </c>
      <c r="AK451" s="1" t="s">
        <v>24602</v>
      </c>
      <c r="AL451" s="1" t="s">
        <v>24528</v>
      </c>
      <c r="AM451">
        <v>0</v>
      </c>
      <c r="AO451" s="1" t="s">
        <v>24528</v>
      </c>
      <c r="AP451">
        <v>0</v>
      </c>
      <c r="AQ451" s="1" t="s">
        <v>24528</v>
      </c>
      <c r="AR451">
        <v>0</v>
      </c>
      <c r="AS451" s="1" t="s">
        <v>24528</v>
      </c>
      <c r="AT451" s="1" t="s">
        <v>24602</v>
      </c>
      <c r="AU451" s="1" t="s">
        <v>24528</v>
      </c>
      <c r="AV451" s="1" t="s">
        <v>24602</v>
      </c>
      <c r="AW451" s="1" t="s">
        <v>24528</v>
      </c>
      <c r="AX451">
        <v>0</v>
      </c>
      <c r="AZ451" s="1" t="s">
        <v>24528</v>
      </c>
      <c r="BA451" s="1" t="s">
        <v>24602</v>
      </c>
      <c r="BB451" s="1" t="s">
        <v>24528</v>
      </c>
      <c r="BC451" s="1" t="s">
        <v>24528</v>
      </c>
      <c r="BD451">
        <v>0</v>
      </c>
      <c r="BF451" s="1" t="s">
        <v>24528</v>
      </c>
      <c r="BG451" s="1" t="s">
        <v>24528</v>
      </c>
      <c r="BH451" s="1" t="s">
        <v>24528</v>
      </c>
      <c r="BK451">
        <v>0</v>
      </c>
      <c r="BL451">
        <v>0</v>
      </c>
      <c r="BM451">
        <v>0</v>
      </c>
      <c r="BN451">
        <v>0</v>
      </c>
      <c r="BO451">
        <v>0</v>
      </c>
      <c r="BP451">
        <v>0</v>
      </c>
      <c r="BQ451">
        <v>0</v>
      </c>
      <c r="BR451">
        <v>0</v>
      </c>
      <c r="BS451">
        <v>0</v>
      </c>
      <c r="BT451">
        <v>0</v>
      </c>
    </row>
    <row r="452" spans="1:72" hidden="1" x14ac:dyDescent="0.25">
      <c r="A452" s="1" t="s">
        <v>24526</v>
      </c>
      <c r="B452" s="1" t="s">
        <v>24527</v>
      </c>
      <c r="C452" s="1" t="s">
        <v>24684</v>
      </c>
      <c r="D452" s="1" t="s">
        <v>24685</v>
      </c>
      <c r="E452" s="1" t="s">
        <v>24686</v>
      </c>
      <c r="F452">
        <v>20200103</v>
      </c>
      <c r="G452">
        <v>0</v>
      </c>
      <c r="I452" s="1" t="s">
        <v>24528</v>
      </c>
      <c r="J452">
        <v>0</v>
      </c>
      <c r="L452" s="1" t="s">
        <v>24528</v>
      </c>
      <c r="M452">
        <v>0</v>
      </c>
      <c r="O452" s="1" t="s">
        <v>24528</v>
      </c>
      <c r="P452">
        <v>0</v>
      </c>
      <c r="Q452" s="1" t="s">
        <v>24528</v>
      </c>
      <c r="R452" s="1" t="s">
        <v>24528</v>
      </c>
      <c r="S452">
        <v>0</v>
      </c>
      <c r="T452" s="1" t="s">
        <v>24528</v>
      </c>
      <c r="U452" s="1" t="s">
        <v>24528</v>
      </c>
      <c r="V452">
        <v>0</v>
      </c>
      <c r="X452" s="1" t="s">
        <v>24528</v>
      </c>
      <c r="Y452">
        <v>0</v>
      </c>
      <c r="AA452" s="1" t="s">
        <v>24528</v>
      </c>
      <c r="AB452">
        <v>0</v>
      </c>
      <c r="AC452" s="1" t="s">
        <v>24528</v>
      </c>
      <c r="AD452">
        <v>0</v>
      </c>
      <c r="AF452" s="1" t="s">
        <v>24528</v>
      </c>
      <c r="AG452">
        <v>0</v>
      </c>
      <c r="AH452" s="1" t="s">
        <v>24528</v>
      </c>
      <c r="AI452" s="1" t="s">
        <v>24602</v>
      </c>
      <c r="AJ452" s="1" t="s">
        <v>24528</v>
      </c>
      <c r="AK452" s="1" t="s">
        <v>24602</v>
      </c>
      <c r="AL452" s="1" t="s">
        <v>24528</v>
      </c>
      <c r="AM452">
        <v>0</v>
      </c>
      <c r="AO452" s="1" t="s">
        <v>24528</v>
      </c>
      <c r="AP452">
        <v>0</v>
      </c>
      <c r="AQ452" s="1" t="s">
        <v>24528</v>
      </c>
      <c r="AR452">
        <v>0</v>
      </c>
      <c r="AS452" s="1" t="s">
        <v>24528</v>
      </c>
      <c r="AT452" s="1" t="s">
        <v>24602</v>
      </c>
      <c r="AU452" s="1" t="s">
        <v>24528</v>
      </c>
      <c r="AV452" s="1" t="s">
        <v>24602</v>
      </c>
      <c r="AW452" s="1" t="s">
        <v>24528</v>
      </c>
      <c r="AX452">
        <v>0</v>
      </c>
      <c r="AZ452" s="1" t="s">
        <v>24528</v>
      </c>
      <c r="BA452" s="1" t="s">
        <v>24602</v>
      </c>
      <c r="BB452" s="1" t="s">
        <v>24528</v>
      </c>
      <c r="BC452" s="1" t="s">
        <v>24528</v>
      </c>
      <c r="BD452">
        <v>0</v>
      </c>
      <c r="BF452" s="1" t="s">
        <v>24528</v>
      </c>
      <c r="BG452" s="1" t="s">
        <v>24528</v>
      </c>
      <c r="BH452" s="1" t="s">
        <v>24528</v>
      </c>
      <c r="BK452">
        <v>0</v>
      </c>
      <c r="BL452">
        <v>0</v>
      </c>
      <c r="BM452">
        <v>0</v>
      </c>
      <c r="BN452">
        <v>0</v>
      </c>
      <c r="BO452">
        <v>0</v>
      </c>
      <c r="BP452">
        <v>0</v>
      </c>
      <c r="BQ452">
        <v>0</v>
      </c>
      <c r="BR452">
        <v>0</v>
      </c>
      <c r="BS452">
        <v>0</v>
      </c>
      <c r="BT452">
        <v>0</v>
      </c>
    </row>
    <row r="453" spans="1:72" hidden="1" x14ac:dyDescent="0.25">
      <c r="A453" s="1" t="s">
        <v>24526</v>
      </c>
      <c r="B453" s="1" t="s">
        <v>24527</v>
      </c>
      <c r="C453" s="1" t="s">
        <v>24684</v>
      </c>
      <c r="D453" s="1" t="s">
        <v>24685</v>
      </c>
      <c r="E453" s="1" t="s">
        <v>24686</v>
      </c>
      <c r="F453">
        <v>20200104</v>
      </c>
      <c r="G453">
        <v>0</v>
      </c>
      <c r="I453" s="1" t="s">
        <v>24528</v>
      </c>
      <c r="J453">
        <v>0</v>
      </c>
      <c r="L453" s="1" t="s">
        <v>24528</v>
      </c>
      <c r="M453">
        <v>0</v>
      </c>
      <c r="O453" s="1" t="s">
        <v>24528</v>
      </c>
      <c r="P453">
        <v>0</v>
      </c>
      <c r="Q453" s="1" t="s">
        <v>24528</v>
      </c>
      <c r="R453" s="1" t="s">
        <v>24528</v>
      </c>
      <c r="S453">
        <v>0</v>
      </c>
      <c r="T453" s="1" t="s">
        <v>24528</v>
      </c>
      <c r="U453" s="1" t="s">
        <v>24528</v>
      </c>
      <c r="V453">
        <v>0</v>
      </c>
      <c r="X453" s="1" t="s">
        <v>24528</v>
      </c>
      <c r="Y453">
        <v>0</v>
      </c>
      <c r="AA453" s="1" t="s">
        <v>24528</v>
      </c>
      <c r="AB453">
        <v>0</v>
      </c>
      <c r="AC453" s="1" t="s">
        <v>24528</v>
      </c>
      <c r="AD453">
        <v>0</v>
      </c>
      <c r="AF453" s="1" t="s">
        <v>24528</v>
      </c>
      <c r="AG453">
        <v>0</v>
      </c>
      <c r="AH453" s="1" t="s">
        <v>24528</v>
      </c>
      <c r="AI453" s="1" t="s">
        <v>24602</v>
      </c>
      <c r="AJ453" s="1" t="s">
        <v>24528</v>
      </c>
      <c r="AK453" s="1" t="s">
        <v>24602</v>
      </c>
      <c r="AL453" s="1" t="s">
        <v>24528</v>
      </c>
      <c r="AM453">
        <v>0</v>
      </c>
      <c r="AO453" s="1" t="s">
        <v>24528</v>
      </c>
      <c r="AP453">
        <v>0</v>
      </c>
      <c r="AQ453" s="1" t="s">
        <v>24528</v>
      </c>
      <c r="AR453">
        <v>0</v>
      </c>
      <c r="AS453" s="1" t="s">
        <v>24528</v>
      </c>
      <c r="AT453" s="1" t="s">
        <v>24602</v>
      </c>
      <c r="AU453" s="1" t="s">
        <v>24528</v>
      </c>
      <c r="AV453" s="1" t="s">
        <v>24602</v>
      </c>
      <c r="AW453" s="1" t="s">
        <v>24528</v>
      </c>
      <c r="AX453">
        <v>0</v>
      </c>
      <c r="AZ453" s="1" t="s">
        <v>24528</v>
      </c>
      <c r="BA453" s="1" t="s">
        <v>24602</v>
      </c>
      <c r="BB453" s="1" t="s">
        <v>24528</v>
      </c>
      <c r="BC453" s="1" t="s">
        <v>24528</v>
      </c>
      <c r="BD453">
        <v>0</v>
      </c>
      <c r="BF453" s="1" t="s">
        <v>24528</v>
      </c>
      <c r="BG453" s="1" t="s">
        <v>24528</v>
      </c>
      <c r="BH453" s="1" t="s">
        <v>24528</v>
      </c>
      <c r="BK453">
        <v>0</v>
      </c>
      <c r="BL453">
        <v>0</v>
      </c>
      <c r="BM453">
        <v>0</v>
      </c>
      <c r="BN453">
        <v>0</v>
      </c>
      <c r="BO453">
        <v>0</v>
      </c>
      <c r="BP453">
        <v>0</v>
      </c>
      <c r="BQ453">
        <v>0</v>
      </c>
      <c r="BR453">
        <v>0</v>
      </c>
      <c r="BS453">
        <v>0</v>
      </c>
      <c r="BT453">
        <v>0</v>
      </c>
    </row>
    <row r="454" spans="1:72" hidden="1" x14ac:dyDescent="0.25">
      <c r="A454" s="1" t="s">
        <v>24526</v>
      </c>
      <c r="B454" s="1" t="s">
        <v>24527</v>
      </c>
      <c r="C454" s="1" t="s">
        <v>24684</v>
      </c>
      <c r="D454" s="1" t="s">
        <v>24685</v>
      </c>
      <c r="E454" s="1" t="s">
        <v>24686</v>
      </c>
      <c r="F454">
        <v>20200105</v>
      </c>
      <c r="G454">
        <v>0</v>
      </c>
      <c r="I454" s="1" t="s">
        <v>24528</v>
      </c>
      <c r="J454">
        <v>0</v>
      </c>
      <c r="L454" s="1" t="s">
        <v>24528</v>
      </c>
      <c r="M454">
        <v>0</v>
      </c>
      <c r="O454" s="1" t="s">
        <v>24528</v>
      </c>
      <c r="P454">
        <v>0</v>
      </c>
      <c r="Q454" s="1" t="s">
        <v>24528</v>
      </c>
      <c r="R454" s="1" t="s">
        <v>24528</v>
      </c>
      <c r="S454">
        <v>0</v>
      </c>
      <c r="T454" s="1" t="s">
        <v>24528</v>
      </c>
      <c r="U454" s="1" t="s">
        <v>24528</v>
      </c>
      <c r="V454">
        <v>0</v>
      </c>
      <c r="X454" s="1" t="s">
        <v>24528</v>
      </c>
      <c r="Y454">
        <v>0</v>
      </c>
      <c r="AA454" s="1" t="s">
        <v>24528</v>
      </c>
      <c r="AB454">
        <v>0</v>
      </c>
      <c r="AC454" s="1" t="s">
        <v>24528</v>
      </c>
      <c r="AD454">
        <v>0</v>
      </c>
      <c r="AF454" s="1" t="s">
        <v>24528</v>
      </c>
      <c r="AG454">
        <v>0</v>
      </c>
      <c r="AH454" s="1" t="s">
        <v>24528</v>
      </c>
      <c r="AI454" s="1" t="s">
        <v>24602</v>
      </c>
      <c r="AJ454" s="1" t="s">
        <v>24528</v>
      </c>
      <c r="AK454" s="1" t="s">
        <v>24602</v>
      </c>
      <c r="AL454" s="1" t="s">
        <v>24528</v>
      </c>
      <c r="AM454">
        <v>0</v>
      </c>
      <c r="AO454" s="1" t="s">
        <v>24528</v>
      </c>
      <c r="AP454">
        <v>0</v>
      </c>
      <c r="AQ454" s="1" t="s">
        <v>24528</v>
      </c>
      <c r="AR454">
        <v>0</v>
      </c>
      <c r="AS454" s="1" t="s">
        <v>24528</v>
      </c>
      <c r="AT454" s="1" t="s">
        <v>24602</v>
      </c>
      <c r="AU454" s="1" t="s">
        <v>24528</v>
      </c>
      <c r="AV454" s="1" t="s">
        <v>24602</v>
      </c>
      <c r="AW454" s="1" t="s">
        <v>24528</v>
      </c>
      <c r="AX454">
        <v>0</v>
      </c>
      <c r="AZ454" s="1" t="s">
        <v>24528</v>
      </c>
      <c r="BA454" s="1" t="s">
        <v>24602</v>
      </c>
      <c r="BB454" s="1" t="s">
        <v>24528</v>
      </c>
      <c r="BC454" s="1" t="s">
        <v>24528</v>
      </c>
      <c r="BD454">
        <v>0</v>
      </c>
      <c r="BF454" s="1" t="s">
        <v>24528</v>
      </c>
      <c r="BG454" s="1" t="s">
        <v>24528</v>
      </c>
      <c r="BH454" s="1" t="s">
        <v>24528</v>
      </c>
      <c r="BK454">
        <v>0</v>
      </c>
      <c r="BL454">
        <v>0</v>
      </c>
      <c r="BM454">
        <v>0</v>
      </c>
      <c r="BN454">
        <v>0</v>
      </c>
      <c r="BO454">
        <v>0</v>
      </c>
      <c r="BP454">
        <v>0</v>
      </c>
      <c r="BQ454">
        <v>0</v>
      </c>
      <c r="BR454">
        <v>0</v>
      </c>
      <c r="BS454">
        <v>0</v>
      </c>
      <c r="BT454">
        <v>0</v>
      </c>
    </row>
    <row r="455" spans="1:72" hidden="1" x14ac:dyDescent="0.25">
      <c r="A455" s="1" t="s">
        <v>24526</v>
      </c>
      <c r="B455" s="1" t="s">
        <v>24527</v>
      </c>
      <c r="C455" s="1" t="s">
        <v>24684</v>
      </c>
      <c r="D455" s="1" t="s">
        <v>24685</v>
      </c>
      <c r="E455" s="1" t="s">
        <v>24686</v>
      </c>
      <c r="F455">
        <v>20200106</v>
      </c>
      <c r="G455">
        <v>0</v>
      </c>
      <c r="I455" s="1" t="s">
        <v>24528</v>
      </c>
      <c r="J455">
        <v>0</v>
      </c>
      <c r="L455" s="1" t="s">
        <v>24528</v>
      </c>
      <c r="M455">
        <v>0</v>
      </c>
      <c r="O455" s="1" t="s">
        <v>24528</v>
      </c>
      <c r="P455">
        <v>0</v>
      </c>
      <c r="Q455" s="1" t="s">
        <v>24528</v>
      </c>
      <c r="R455" s="1" t="s">
        <v>24528</v>
      </c>
      <c r="S455">
        <v>0</v>
      </c>
      <c r="T455" s="1" t="s">
        <v>24528</v>
      </c>
      <c r="U455" s="1" t="s">
        <v>24528</v>
      </c>
      <c r="V455">
        <v>0</v>
      </c>
      <c r="X455" s="1" t="s">
        <v>24528</v>
      </c>
      <c r="Y455">
        <v>0</v>
      </c>
      <c r="AA455" s="1" t="s">
        <v>24528</v>
      </c>
      <c r="AB455">
        <v>0</v>
      </c>
      <c r="AC455" s="1" t="s">
        <v>24528</v>
      </c>
      <c r="AD455">
        <v>0</v>
      </c>
      <c r="AF455" s="1" t="s">
        <v>24528</v>
      </c>
      <c r="AG455">
        <v>0</v>
      </c>
      <c r="AH455" s="1" t="s">
        <v>24528</v>
      </c>
      <c r="AI455" s="1" t="s">
        <v>24602</v>
      </c>
      <c r="AJ455" s="1" t="s">
        <v>24528</v>
      </c>
      <c r="AK455" s="1" t="s">
        <v>24602</v>
      </c>
      <c r="AL455" s="1" t="s">
        <v>24528</v>
      </c>
      <c r="AM455">
        <v>0</v>
      </c>
      <c r="AO455" s="1" t="s">
        <v>24528</v>
      </c>
      <c r="AP455">
        <v>0</v>
      </c>
      <c r="AQ455" s="1" t="s">
        <v>24528</v>
      </c>
      <c r="AR455">
        <v>0</v>
      </c>
      <c r="AS455" s="1" t="s">
        <v>24528</v>
      </c>
      <c r="AT455" s="1" t="s">
        <v>24602</v>
      </c>
      <c r="AU455" s="1" t="s">
        <v>24528</v>
      </c>
      <c r="AV455" s="1" t="s">
        <v>24602</v>
      </c>
      <c r="AW455" s="1" t="s">
        <v>24528</v>
      </c>
      <c r="AX455">
        <v>0</v>
      </c>
      <c r="AZ455" s="1" t="s">
        <v>24528</v>
      </c>
      <c r="BA455" s="1" t="s">
        <v>24602</v>
      </c>
      <c r="BB455" s="1" t="s">
        <v>24528</v>
      </c>
      <c r="BC455" s="1" t="s">
        <v>24528</v>
      </c>
      <c r="BD455">
        <v>0</v>
      </c>
      <c r="BF455" s="1" t="s">
        <v>24528</v>
      </c>
      <c r="BG455" s="1" t="s">
        <v>24528</v>
      </c>
      <c r="BH455" s="1" t="s">
        <v>24528</v>
      </c>
      <c r="BK455">
        <v>0</v>
      </c>
      <c r="BL455">
        <v>0</v>
      </c>
      <c r="BM455">
        <v>0</v>
      </c>
      <c r="BN455">
        <v>0</v>
      </c>
      <c r="BO455">
        <v>0</v>
      </c>
      <c r="BP455">
        <v>0</v>
      </c>
      <c r="BQ455">
        <v>0</v>
      </c>
      <c r="BR455">
        <v>0</v>
      </c>
      <c r="BS455">
        <v>0</v>
      </c>
      <c r="BT455">
        <v>0</v>
      </c>
    </row>
    <row r="456" spans="1:72" hidden="1" x14ac:dyDescent="0.25">
      <c r="A456" s="1" t="s">
        <v>24526</v>
      </c>
      <c r="B456" s="1" t="s">
        <v>24527</v>
      </c>
      <c r="C456" s="1" t="s">
        <v>24684</v>
      </c>
      <c r="D456" s="1" t="s">
        <v>24685</v>
      </c>
      <c r="E456" s="1" t="s">
        <v>24686</v>
      </c>
      <c r="F456">
        <v>20200107</v>
      </c>
      <c r="G456">
        <v>0</v>
      </c>
      <c r="I456" s="1" t="s">
        <v>24528</v>
      </c>
      <c r="J456">
        <v>0</v>
      </c>
      <c r="L456" s="1" t="s">
        <v>24528</v>
      </c>
      <c r="M456">
        <v>0</v>
      </c>
      <c r="O456" s="1" t="s">
        <v>24528</v>
      </c>
      <c r="P456">
        <v>0</v>
      </c>
      <c r="Q456" s="1" t="s">
        <v>24528</v>
      </c>
      <c r="R456" s="1" t="s">
        <v>24528</v>
      </c>
      <c r="S456">
        <v>0</v>
      </c>
      <c r="T456" s="1" t="s">
        <v>24528</v>
      </c>
      <c r="U456" s="1" t="s">
        <v>24528</v>
      </c>
      <c r="V456">
        <v>0</v>
      </c>
      <c r="X456" s="1" t="s">
        <v>24528</v>
      </c>
      <c r="Y456">
        <v>0</v>
      </c>
      <c r="AA456" s="1" t="s">
        <v>24528</v>
      </c>
      <c r="AB456">
        <v>0</v>
      </c>
      <c r="AC456" s="1" t="s">
        <v>24528</v>
      </c>
      <c r="AD456">
        <v>0</v>
      </c>
      <c r="AF456" s="1" t="s">
        <v>24528</v>
      </c>
      <c r="AG456">
        <v>0</v>
      </c>
      <c r="AH456" s="1" t="s">
        <v>24528</v>
      </c>
      <c r="AI456" s="1" t="s">
        <v>24602</v>
      </c>
      <c r="AJ456" s="1" t="s">
        <v>24528</v>
      </c>
      <c r="AK456" s="1" t="s">
        <v>24602</v>
      </c>
      <c r="AL456" s="1" t="s">
        <v>24528</v>
      </c>
      <c r="AM456">
        <v>0</v>
      </c>
      <c r="AO456" s="1" t="s">
        <v>24528</v>
      </c>
      <c r="AP456">
        <v>0</v>
      </c>
      <c r="AQ456" s="1" t="s">
        <v>24528</v>
      </c>
      <c r="AR456">
        <v>0</v>
      </c>
      <c r="AS456" s="1" t="s">
        <v>24528</v>
      </c>
      <c r="AT456" s="1" t="s">
        <v>24602</v>
      </c>
      <c r="AU456" s="1" t="s">
        <v>24528</v>
      </c>
      <c r="AV456" s="1" t="s">
        <v>24602</v>
      </c>
      <c r="AW456" s="1" t="s">
        <v>24528</v>
      </c>
      <c r="AX456">
        <v>0</v>
      </c>
      <c r="AZ456" s="1" t="s">
        <v>24528</v>
      </c>
      <c r="BA456" s="1" t="s">
        <v>24602</v>
      </c>
      <c r="BB456" s="1" t="s">
        <v>24528</v>
      </c>
      <c r="BC456" s="1" t="s">
        <v>24528</v>
      </c>
      <c r="BD456">
        <v>0</v>
      </c>
      <c r="BF456" s="1" t="s">
        <v>24528</v>
      </c>
      <c r="BG456" s="1" t="s">
        <v>24528</v>
      </c>
      <c r="BH456" s="1" t="s">
        <v>24528</v>
      </c>
      <c r="BK456">
        <v>0</v>
      </c>
      <c r="BL456">
        <v>0</v>
      </c>
      <c r="BM456">
        <v>0</v>
      </c>
      <c r="BN456">
        <v>0</v>
      </c>
      <c r="BO456">
        <v>0</v>
      </c>
      <c r="BP456">
        <v>0</v>
      </c>
      <c r="BQ456">
        <v>0</v>
      </c>
      <c r="BR456">
        <v>0</v>
      </c>
      <c r="BS456">
        <v>0</v>
      </c>
      <c r="BT456">
        <v>0</v>
      </c>
    </row>
    <row r="457" spans="1:72" hidden="1" x14ac:dyDescent="0.25">
      <c r="A457" s="1" t="s">
        <v>24526</v>
      </c>
      <c r="B457" s="1" t="s">
        <v>24527</v>
      </c>
      <c r="C457" s="1" t="s">
        <v>24684</v>
      </c>
      <c r="D457" s="1" t="s">
        <v>24685</v>
      </c>
      <c r="E457" s="1" t="s">
        <v>24686</v>
      </c>
      <c r="F457">
        <v>20200108</v>
      </c>
      <c r="G457">
        <v>0</v>
      </c>
      <c r="I457" s="1" t="s">
        <v>24528</v>
      </c>
      <c r="J457">
        <v>0</v>
      </c>
      <c r="L457" s="1" t="s">
        <v>24528</v>
      </c>
      <c r="M457">
        <v>0</v>
      </c>
      <c r="O457" s="1" t="s">
        <v>24528</v>
      </c>
      <c r="P457">
        <v>0</v>
      </c>
      <c r="Q457" s="1" t="s">
        <v>24528</v>
      </c>
      <c r="R457" s="1" t="s">
        <v>24528</v>
      </c>
      <c r="S457">
        <v>0</v>
      </c>
      <c r="T457" s="1" t="s">
        <v>24528</v>
      </c>
      <c r="U457" s="1" t="s">
        <v>24528</v>
      </c>
      <c r="V457">
        <v>0</v>
      </c>
      <c r="X457" s="1" t="s">
        <v>24528</v>
      </c>
      <c r="Y457">
        <v>0</v>
      </c>
      <c r="AA457" s="1" t="s">
        <v>24528</v>
      </c>
      <c r="AB457">
        <v>0</v>
      </c>
      <c r="AC457" s="1" t="s">
        <v>24528</v>
      </c>
      <c r="AD457">
        <v>0</v>
      </c>
      <c r="AF457" s="1" t="s">
        <v>24528</v>
      </c>
      <c r="AG457">
        <v>0</v>
      </c>
      <c r="AH457" s="1" t="s">
        <v>24528</v>
      </c>
      <c r="AI457" s="1" t="s">
        <v>24602</v>
      </c>
      <c r="AJ457" s="1" t="s">
        <v>24528</v>
      </c>
      <c r="AK457" s="1" t="s">
        <v>24602</v>
      </c>
      <c r="AL457" s="1" t="s">
        <v>24528</v>
      </c>
      <c r="AM457">
        <v>100</v>
      </c>
      <c r="AN457">
        <v>1</v>
      </c>
      <c r="AO457" s="1" t="s">
        <v>24687</v>
      </c>
      <c r="AP457">
        <v>0</v>
      </c>
      <c r="AQ457" s="1" t="s">
        <v>24528</v>
      </c>
      <c r="AR457">
        <v>0</v>
      </c>
      <c r="AS457" s="1" t="s">
        <v>24528</v>
      </c>
      <c r="AT457" s="1" t="s">
        <v>24602</v>
      </c>
      <c r="AU457" s="1" t="s">
        <v>24528</v>
      </c>
      <c r="AV457" s="1" t="s">
        <v>24602</v>
      </c>
      <c r="AW457" s="1" t="s">
        <v>24528</v>
      </c>
      <c r="AX457">
        <v>0</v>
      </c>
      <c r="AZ457" s="1" t="s">
        <v>24528</v>
      </c>
      <c r="BA457" s="1" t="s">
        <v>24602</v>
      </c>
      <c r="BB457" s="1" t="s">
        <v>24528</v>
      </c>
      <c r="BC457" s="1" t="s">
        <v>24528</v>
      </c>
      <c r="BD457">
        <v>0</v>
      </c>
      <c r="BF457" s="1" t="s">
        <v>24528</v>
      </c>
      <c r="BG457" s="1" t="s">
        <v>24528</v>
      </c>
      <c r="BH457" s="1" t="s">
        <v>24528</v>
      </c>
      <c r="BK457">
        <v>556</v>
      </c>
      <c r="BL457">
        <v>556</v>
      </c>
      <c r="BM457">
        <v>952</v>
      </c>
      <c r="BN457">
        <v>952</v>
      </c>
      <c r="BO457">
        <v>312</v>
      </c>
      <c r="BP457">
        <v>312</v>
      </c>
      <c r="BQ457">
        <v>357</v>
      </c>
      <c r="BR457">
        <v>357</v>
      </c>
      <c r="BS457">
        <v>0</v>
      </c>
      <c r="BT457">
        <v>0</v>
      </c>
    </row>
    <row r="458" spans="1:72" hidden="1" x14ac:dyDescent="0.25">
      <c r="A458" s="1" t="s">
        <v>24526</v>
      </c>
      <c r="B458" s="1" t="s">
        <v>24527</v>
      </c>
      <c r="C458" s="1" t="s">
        <v>24684</v>
      </c>
      <c r="D458" s="1" t="s">
        <v>24685</v>
      </c>
      <c r="E458" s="1" t="s">
        <v>24686</v>
      </c>
      <c r="F458">
        <v>20200109</v>
      </c>
      <c r="G458">
        <v>0</v>
      </c>
      <c r="I458" s="1" t="s">
        <v>24528</v>
      </c>
      <c r="J458">
        <v>0</v>
      </c>
      <c r="L458" s="1" t="s">
        <v>24528</v>
      </c>
      <c r="M458">
        <v>0</v>
      </c>
      <c r="O458" s="1" t="s">
        <v>24528</v>
      </c>
      <c r="P458">
        <v>0</v>
      </c>
      <c r="Q458" s="1" t="s">
        <v>24528</v>
      </c>
      <c r="R458" s="1" t="s">
        <v>24528</v>
      </c>
      <c r="S458">
        <v>0</v>
      </c>
      <c r="T458" s="1" t="s">
        <v>24528</v>
      </c>
      <c r="U458" s="1" t="s">
        <v>24528</v>
      </c>
      <c r="V458">
        <v>0</v>
      </c>
      <c r="X458" s="1" t="s">
        <v>24528</v>
      </c>
      <c r="Y458">
        <v>0</v>
      </c>
      <c r="AA458" s="1" t="s">
        <v>24528</v>
      </c>
      <c r="AB458">
        <v>0</v>
      </c>
      <c r="AC458" s="1" t="s">
        <v>24528</v>
      </c>
      <c r="AD458">
        <v>0</v>
      </c>
      <c r="AF458" s="1" t="s">
        <v>24528</v>
      </c>
      <c r="AG458">
        <v>0</v>
      </c>
      <c r="AH458" s="1" t="s">
        <v>24528</v>
      </c>
      <c r="AI458" s="1" t="s">
        <v>24602</v>
      </c>
      <c r="AJ458" s="1" t="s">
        <v>24528</v>
      </c>
      <c r="AK458" s="1" t="s">
        <v>24602</v>
      </c>
      <c r="AL458" s="1" t="s">
        <v>24528</v>
      </c>
      <c r="AM458">
        <v>100</v>
      </c>
      <c r="AN458">
        <v>1</v>
      </c>
      <c r="AO458" s="1" t="s">
        <v>24528</v>
      </c>
      <c r="AP458">
        <v>0</v>
      </c>
      <c r="AQ458" s="1" t="s">
        <v>24528</v>
      </c>
      <c r="AR458">
        <v>0</v>
      </c>
      <c r="AS458" s="1" t="s">
        <v>24528</v>
      </c>
      <c r="AT458" s="1" t="s">
        <v>24602</v>
      </c>
      <c r="AU458" s="1" t="s">
        <v>24528</v>
      </c>
      <c r="AV458" s="1" t="s">
        <v>24602</v>
      </c>
      <c r="AW458" s="1" t="s">
        <v>24528</v>
      </c>
      <c r="AX458">
        <v>0</v>
      </c>
      <c r="AZ458" s="1" t="s">
        <v>24528</v>
      </c>
      <c r="BA458" s="1" t="s">
        <v>24602</v>
      </c>
      <c r="BB458" s="1" t="s">
        <v>24528</v>
      </c>
      <c r="BC458" s="1" t="s">
        <v>24528</v>
      </c>
      <c r="BD458">
        <v>0</v>
      </c>
      <c r="BF458" s="1" t="s">
        <v>24528</v>
      </c>
      <c r="BG458" s="1" t="s">
        <v>24528</v>
      </c>
      <c r="BH458" s="1" t="s">
        <v>24528</v>
      </c>
      <c r="BK458">
        <v>556</v>
      </c>
      <c r="BL458">
        <v>556</v>
      </c>
      <c r="BM458">
        <v>952</v>
      </c>
      <c r="BN458">
        <v>952</v>
      </c>
      <c r="BO458">
        <v>312</v>
      </c>
      <c r="BP458">
        <v>312</v>
      </c>
      <c r="BQ458">
        <v>357</v>
      </c>
      <c r="BR458">
        <v>357</v>
      </c>
      <c r="BS458">
        <v>0</v>
      </c>
      <c r="BT458">
        <v>0</v>
      </c>
    </row>
    <row r="459" spans="1:72" hidden="1" x14ac:dyDescent="0.25">
      <c r="A459" s="1" t="s">
        <v>24526</v>
      </c>
      <c r="B459" s="1" t="s">
        <v>24527</v>
      </c>
      <c r="C459" s="1" t="s">
        <v>24684</v>
      </c>
      <c r="D459" s="1" t="s">
        <v>24685</v>
      </c>
      <c r="E459" s="1" t="s">
        <v>24686</v>
      </c>
      <c r="F459">
        <v>20200110</v>
      </c>
      <c r="G459">
        <v>0</v>
      </c>
      <c r="I459" s="1" t="s">
        <v>24528</v>
      </c>
      <c r="J459">
        <v>0</v>
      </c>
      <c r="L459" s="1" t="s">
        <v>24528</v>
      </c>
      <c r="M459">
        <v>0</v>
      </c>
      <c r="O459" s="1" t="s">
        <v>24528</v>
      </c>
      <c r="P459">
        <v>0</v>
      </c>
      <c r="Q459" s="1" t="s">
        <v>24528</v>
      </c>
      <c r="R459" s="1" t="s">
        <v>24528</v>
      </c>
      <c r="S459">
        <v>0</v>
      </c>
      <c r="T459" s="1" t="s">
        <v>24528</v>
      </c>
      <c r="U459" s="1" t="s">
        <v>24528</v>
      </c>
      <c r="V459">
        <v>0</v>
      </c>
      <c r="X459" s="1" t="s">
        <v>24528</v>
      </c>
      <c r="Y459">
        <v>0</v>
      </c>
      <c r="AA459" s="1" t="s">
        <v>24528</v>
      </c>
      <c r="AB459">
        <v>0</v>
      </c>
      <c r="AC459" s="1" t="s">
        <v>24528</v>
      </c>
      <c r="AD459">
        <v>0</v>
      </c>
      <c r="AF459" s="1" t="s">
        <v>24528</v>
      </c>
      <c r="AG459">
        <v>0</v>
      </c>
      <c r="AH459" s="1" t="s">
        <v>24528</v>
      </c>
      <c r="AI459" s="1" t="s">
        <v>24602</v>
      </c>
      <c r="AJ459" s="1" t="s">
        <v>24528</v>
      </c>
      <c r="AK459" s="1" t="s">
        <v>24602</v>
      </c>
      <c r="AL459" s="1" t="s">
        <v>24528</v>
      </c>
      <c r="AM459">
        <v>100</v>
      </c>
      <c r="AN459">
        <v>1</v>
      </c>
      <c r="AO459" s="1" t="s">
        <v>24528</v>
      </c>
      <c r="AP459">
        <v>0</v>
      </c>
      <c r="AQ459" s="1" t="s">
        <v>24528</v>
      </c>
      <c r="AR459">
        <v>0</v>
      </c>
      <c r="AS459" s="1" t="s">
        <v>24528</v>
      </c>
      <c r="AT459" s="1" t="s">
        <v>24602</v>
      </c>
      <c r="AU459" s="1" t="s">
        <v>24528</v>
      </c>
      <c r="AV459" s="1" t="s">
        <v>24602</v>
      </c>
      <c r="AW459" s="1" t="s">
        <v>24528</v>
      </c>
      <c r="AX459">
        <v>0</v>
      </c>
      <c r="AZ459" s="1" t="s">
        <v>24528</v>
      </c>
      <c r="BA459" s="1" t="s">
        <v>24602</v>
      </c>
      <c r="BB459" s="1" t="s">
        <v>24528</v>
      </c>
      <c r="BC459" s="1" t="s">
        <v>24528</v>
      </c>
      <c r="BD459">
        <v>0</v>
      </c>
      <c r="BF459" s="1" t="s">
        <v>24528</v>
      </c>
      <c r="BG459" s="1" t="s">
        <v>24528</v>
      </c>
      <c r="BH459" s="1" t="s">
        <v>24528</v>
      </c>
      <c r="BK459">
        <v>556</v>
      </c>
      <c r="BL459">
        <v>556</v>
      </c>
      <c r="BM459">
        <v>952</v>
      </c>
      <c r="BN459">
        <v>952</v>
      </c>
      <c r="BO459">
        <v>312</v>
      </c>
      <c r="BP459">
        <v>312</v>
      </c>
      <c r="BQ459">
        <v>357</v>
      </c>
      <c r="BR459">
        <v>357</v>
      </c>
      <c r="BS459">
        <v>0</v>
      </c>
      <c r="BT459">
        <v>0</v>
      </c>
    </row>
    <row r="460" spans="1:72" hidden="1" x14ac:dyDescent="0.25">
      <c r="A460" s="1" t="s">
        <v>24526</v>
      </c>
      <c r="B460" s="1" t="s">
        <v>24527</v>
      </c>
      <c r="C460" s="1" t="s">
        <v>24684</v>
      </c>
      <c r="D460" s="1" t="s">
        <v>24685</v>
      </c>
      <c r="E460" s="1" t="s">
        <v>24686</v>
      </c>
      <c r="F460">
        <v>20200111</v>
      </c>
      <c r="G460">
        <v>0</v>
      </c>
      <c r="I460" s="1" t="s">
        <v>24528</v>
      </c>
      <c r="J460">
        <v>0</v>
      </c>
      <c r="L460" s="1" t="s">
        <v>24528</v>
      </c>
      <c r="M460">
        <v>0</v>
      </c>
      <c r="O460" s="1" t="s">
        <v>24528</v>
      </c>
      <c r="P460">
        <v>0</v>
      </c>
      <c r="Q460" s="1" t="s">
        <v>24528</v>
      </c>
      <c r="R460" s="1" t="s">
        <v>24528</v>
      </c>
      <c r="S460">
        <v>0</v>
      </c>
      <c r="T460" s="1" t="s">
        <v>24528</v>
      </c>
      <c r="U460" s="1" t="s">
        <v>24528</v>
      </c>
      <c r="V460">
        <v>0</v>
      </c>
      <c r="X460" s="1" t="s">
        <v>24528</v>
      </c>
      <c r="Y460">
        <v>0</v>
      </c>
      <c r="AA460" s="1" t="s">
        <v>24528</v>
      </c>
      <c r="AB460">
        <v>0</v>
      </c>
      <c r="AC460" s="1" t="s">
        <v>24528</v>
      </c>
      <c r="AD460">
        <v>0</v>
      </c>
      <c r="AF460" s="1" t="s">
        <v>24528</v>
      </c>
      <c r="AG460">
        <v>0</v>
      </c>
      <c r="AH460" s="1" t="s">
        <v>24528</v>
      </c>
      <c r="AI460" s="1" t="s">
        <v>24602</v>
      </c>
      <c r="AJ460" s="1" t="s">
        <v>24528</v>
      </c>
      <c r="AK460" s="1" t="s">
        <v>24602</v>
      </c>
      <c r="AL460" s="1" t="s">
        <v>24528</v>
      </c>
      <c r="AM460">
        <v>100</v>
      </c>
      <c r="AN460">
        <v>1</v>
      </c>
      <c r="AO460" s="1" t="s">
        <v>24528</v>
      </c>
      <c r="AP460">
        <v>0</v>
      </c>
      <c r="AQ460" s="1" t="s">
        <v>24528</v>
      </c>
      <c r="AR460">
        <v>0</v>
      </c>
      <c r="AS460" s="1" t="s">
        <v>24528</v>
      </c>
      <c r="AT460" s="1" t="s">
        <v>24602</v>
      </c>
      <c r="AU460" s="1" t="s">
        <v>24528</v>
      </c>
      <c r="AV460" s="1" t="s">
        <v>24602</v>
      </c>
      <c r="AW460" s="1" t="s">
        <v>24528</v>
      </c>
      <c r="AX460">
        <v>0</v>
      </c>
      <c r="AZ460" s="1" t="s">
        <v>24528</v>
      </c>
      <c r="BA460" s="1" t="s">
        <v>24602</v>
      </c>
      <c r="BB460" s="1" t="s">
        <v>24528</v>
      </c>
      <c r="BC460" s="1" t="s">
        <v>24528</v>
      </c>
      <c r="BD460">
        <v>0</v>
      </c>
      <c r="BF460" s="1" t="s">
        <v>24528</v>
      </c>
      <c r="BG460" s="1" t="s">
        <v>24528</v>
      </c>
      <c r="BH460" s="1" t="s">
        <v>24528</v>
      </c>
      <c r="BK460">
        <v>556</v>
      </c>
      <c r="BL460">
        <v>556</v>
      </c>
      <c r="BM460">
        <v>952</v>
      </c>
      <c r="BN460">
        <v>952</v>
      </c>
      <c r="BO460">
        <v>312</v>
      </c>
      <c r="BP460">
        <v>312</v>
      </c>
      <c r="BQ460">
        <v>357</v>
      </c>
      <c r="BR460">
        <v>357</v>
      </c>
      <c r="BS460">
        <v>0</v>
      </c>
      <c r="BT460">
        <v>0</v>
      </c>
    </row>
    <row r="461" spans="1:72" hidden="1" x14ac:dyDescent="0.25">
      <c r="A461" s="1" t="s">
        <v>24526</v>
      </c>
      <c r="B461" s="1" t="s">
        <v>24527</v>
      </c>
      <c r="C461" s="1" t="s">
        <v>24684</v>
      </c>
      <c r="D461" s="1" t="s">
        <v>24685</v>
      </c>
      <c r="E461" s="1" t="s">
        <v>24686</v>
      </c>
      <c r="F461">
        <v>20200112</v>
      </c>
      <c r="G461">
        <v>0</v>
      </c>
      <c r="I461" s="1" t="s">
        <v>24528</v>
      </c>
      <c r="J461">
        <v>0</v>
      </c>
      <c r="L461" s="1" t="s">
        <v>24528</v>
      </c>
      <c r="M461">
        <v>0</v>
      </c>
      <c r="O461" s="1" t="s">
        <v>24528</v>
      </c>
      <c r="P461">
        <v>0</v>
      </c>
      <c r="Q461" s="1" t="s">
        <v>24528</v>
      </c>
      <c r="R461" s="1" t="s">
        <v>24528</v>
      </c>
      <c r="S461">
        <v>0</v>
      </c>
      <c r="T461" s="1" t="s">
        <v>24528</v>
      </c>
      <c r="U461" s="1" t="s">
        <v>24528</v>
      </c>
      <c r="V461">
        <v>0</v>
      </c>
      <c r="X461" s="1" t="s">
        <v>24528</v>
      </c>
      <c r="Y461">
        <v>0</v>
      </c>
      <c r="AA461" s="1" t="s">
        <v>24528</v>
      </c>
      <c r="AB461">
        <v>0</v>
      </c>
      <c r="AC461" s="1" t="s">
        <v>24528</v>
      </c>
      <c r="AD461">
        <v>0</v>
      </c>
      <c r="AF461" s="1" t="s">
        <v>24528</v>
      </c>
      <c r="AG461">
        <v>0</v>
      </c>
      <c r="AH461" s="1" t="s">
        <v>24528</v>
      </c>
      <c r="AI461" s="1" t="s">
        <v>24602</v>
      </c>
      <c r="AJ461" s="1" t="s">
        <v>24528</v>
      </c>
      <c r="AK461" s="1" t="s">
        <v>24602</v>
      </c>
      <c r="AL461" s="1" t="s">
        <v>24528</v>
      </c>
      <c r="AM461">
        <v>100</v>
      </c>
      <c r="AN461">
        <v>1</v>
      </c>
      <c r="AO461" s="1" t="s">
        <v>24528</v>
      </c>
      <c r="AP461">
        <v>0</v>
      </c>
      <c r="AQ461" s="1" t="s">
        <v>24528</v>
      </c>
      <c r="AR461">
        <v>0</v>
      </c>
      <c r="AS461" s="1" t="s">
        <v>24528</v>
      </c>
      <c r="AT461" s="1" t="s">
        <v>24602</v>
      </c>
      <c r="AU461" s="1" t="s">
        <v>24528</v>
      </c>
      <c r="AV461" s="1" t="s">
        <v>24602</v>
      </c>
      <c r="AW461" s="1" t="s">
        <v>24528</v>
      </c>
      <c r="AX461">
        <v>0</v>
      </c>
      <c r="AZ461" s="1" t="s">
        <v>24528</v>
      </c>
      <c r="BA461" s="1" t="s">
        <v>24602</v>
      </c>
      <c r="BB461" s="1" t="s">
        <v>24528</v>
      </c>
      <c r="BC461" s="1" t="s">
        <v>24528</v>
      </c>
      <c r="BD461">
        <v>0</v>
      </c>
      <c r="BF461" s="1" t="s">
        <v>24528</v>
      </c>
      <c r="BG461" s="1" t="s">
        <v>24528</v>
      </c>
      <c r="BH461" s="1" t="s">
        <v>24528</v>
      </c>
      <c r="BK461">
        <v>556</v>
      </c>
      <c r="BL461">
        <v>556</v>
      </c>
      <c r="BM461">
        <v>952</v>
      </c>
      <c r="BN461">
        <v>952</v>
      </c>
      <c r="BO461">
        <v>312</v>
      </c>
      <c r="BP461">
        <v>312</v>
      </c>
      <c r="BQ461">
        <v>357</v>
      </c>
      <c r="BR461">
        <v>357</v>
      </c>
      <c r="BS461">
        <v>0</v>
      </c>
      <c r="BT461">
        <v>0</v>
      </c>
    </row>
    <row r="462" spans="1:72" hidden="1" x14ac:dyDescent="0.25">
      <c r="A462" s="1" t="s">
        <v>24526</v>
      </c>
      <c r="B462" s="1" t="s">
        <v>24527</v>
      </c>
      <c r="C462" s="1" t="s">
        <v>24684</v>
      </c>
      <c r="D462" s="1" t="s">
        <v>24685</v>
      </c>
      <c r="E462" s="1" t="s">
        <v>24686</v>
      </c>
      <c r="F462">
        <v>20200113</v>
      </c>
      <c r="G462">
        <v>0</v>
      </c>
      <c r="I462" s="1" t="s">
        <v>24528</v>
      </c>
      <c r="J462">
        <v>0</v>
      </c>
      <c r="L462" s="1" t="s">
        <v>24528</v>
      </c>
      <c r="M462">
        <v>0</v>
      </c>
      <c r="O462" s="1" t="s">
        <v>24528</v>
      </c>
      <c r="P462">
        <v>0</v>
      </c>
      <c r="Q462" s="1" t="s">
        <v>24528</v>
      </c>
      <c r="R462" s="1" t="s">
        <v>24528</v>
      </c>
      <c r="S462">
        <v>0</v>
      </c>
      <c r="T462" s="1" t="s">
        <v>24528</v>
      </c>
      <c r="U462" s="1" t="s">
        <v>24528</v>
      </c>
      <c r="V462">
        <v>0</v>
      </c>
      <c r="X462" s="1" t="s">
        <v>24528</v>
      </c>
      <c r="Y462">
        <v>0</v>
      </c>
      <c r="AA462" s="1" t="s">
        <v>24528</v>
      </c>
      <c r="AB462">
        <v>0</v>
      </c>
      <c r="AC462" s="1" t="s">
        <v>24528</v>
      </c>
      <c r="AD462">
        <v>0</v>
      </c>
      <c r="AF462" s="1" t="s">
        <v>24528</v>
      </c>
      <c r="AG462">
        <v>0</v>
      </c>
      <c r="AH462" s="1" t="s">
        <v>24528</v>
      </c>
      <c r="AI462" s="1" t="s">
        <v>24602</v>
      </c>
      <c r="AJ462" s="1" t="s">
        <v>24528</v>
      </c>
      <c r="AK462" s="1" t="s">
        <v>24602</v>
      </c>
      <c r="AL462" s="1" t="s">
        <v>24528</v>
      </c>
      <c r="AM462">
        <v>100</v>
      </c>
      <c r="AN462">
        <v>1</v>
      </c>
      <c r="AO462" s="1" t="s">
        <v>24528</v>
      </c>
      <c r="AP462">
        <v>0</v>
      </c>
      <c r="AQ462" s="1" t="s">
        <v>24528</v>
      </c>
      <c r="AR462">
        <v>0</v>
      </c>
      <c r="AS462" s="1" t="s">
        <v>24528</v>
      </c>
      <c r="AT462" s="1" t="s">
        <v>24602</v>
      </c>
      <c r="AU462" s="1" t="s">
        <v>24528</v>
      </c>
      <c r="AV462" s="1" t="s">
        <v>24602</v>
      </c>
      <c r="AW462" s="1" t="s">
        <v>24528</v>
      </c>
      <c r="AX462">
        <v>0</v>
      </c>
      <c r="AZ462" s="1" t="s">
        <v>24528</v>
      </c>
      <c r="BA462" s="1" t="s">
        <v>24602</v>
      </c>
      <c r="BB462" s="1" t="s">
        <v>24528</v>
      </c>
      <c r="BC462" s="1" t="s">
        <v>24528</v>
      </c>
      <c r="BD462">
        <v>0</v>
      </c>
      <c r="BF462" s="1" t="s">
        <v>24528</v>
      </c>
      <c r="BG462" s="1" t="s">
        <v>24528</v>
      </c>
      <c r="BH462" s="1" t="s">
        <v>24528</v>
      </c>
      <c r="BK462">
        <v>556</v>
      </c>
      <c r="BL462">
        <v>556</v>
      </c>
      <c r="BM462">
        <v>952</v>
      </c>
      <c r="BN462">
        <v>952</v>
      </c>
      <c r="BO462">
        <v>312</v>
      </c>
      <c r="BP462">
        <v>312</v>
      </c>
      <c r="BQ462">
        <v>357</v>
      </c>
      <c r="BR462">
        <v>357</v>
      </c>
      <c r="BS462">
        <v>0</v>
      </c>
      <c r="BT462">
        <v>0</v>
      </c>
    </row>
    <row r="463" spans="1:72" hidden="1" x14ac:dyDescent="0.25">
      <c r="A463" s="1" t="s">
        <v>24526</v>
      </c>
      <c r="B463" s="1" t="s">
        <v>24527</v>
      </c>
      <c r="C463" s="1" t="s">
        <v>24684</v>
      </c>
      <c r="D463" s="1" t="s">
        <v>24685</v>
      </c>
      <c r="E463" s="1" t="s">
        <v>24686</v>
      </c>
      <c r="F463">
        <v>20200114</v>
      </c>
      <c r="G463">
        <v>0</v>
      </c>
      <c r="I463" s="1" t="s">
        <v>24528</v>
      </c>
      <c r="J463">
        <v>0</v>
      </c>
      <c r="L463" s="1" t="s">
        <v>24528</v>
      </c>
      <c r="M463">
        <v>0</v>
      </c>
      <c r="O463" s="1" t="s">
        <v>24528</v>
      </c>
      <c r="P463">
        <v>0</v>
      </c>
      <c r="Q463" s="1" t="s">
        <v>24528</v>
      </c>
      <c r="R463" s="1" t="s">
        <v>24528</v>
      </c>
      <c r="S463">
        <v>0</v>
      </c>
      <c r="T463" s="1" t="s">
        <v>24528</v>
      </c>
      <c r="U463" s="1" t="s">
        <v>24528</v>
      </c>
      <c r="V463">
        <v>0</v>
      </c>
      <c r="X463" s="1" t="s">
        <v>24528</v>
      </c>
      <c r="Y463">
        <v>0</v>
      </c>
      <c r="AA463" s="1" t="s">
        <v>24528</v>
      </c>
      <c r="AB463">
        <v>0</v>
      </c>
      <c r="AC463" s="1" t="s">
        <v>24528</v>
      </c>
      <c r="AD463">
        <v>0</v>
      </c>
      <c r="AF463" s="1" t="s">
        <v>24528</v>
      </c>
      <c r="AG463">
        <v>0</v>
      </c>
      <c r="AH463" s="1" t="s">
        <v>24528</v>
      </c>
      <c r="AI463" s="1" t="s">
        <v>24602</v>
      </c>
      <c r="AJ463" s="1" t="s">
        <v>24528</v>
      </c>
      <c r="AK463" s="1" t="s">
        <v>24602</v>
      </c>
      <c r="AL463" s="1" t="s">
        <v>24528</v>
      </c>
      <c r="AM463">
        <v>100</v>
      </c>
      <c r="AN463">
        <v>1</v>
      </c>
      <c r="AO463" s="1" t="s">
        <v>24528</v>
      </c>
      <c r="AP463">
        <v>0</v>
      </c>
      <c r="AQ463" s="1" t="s">
        <v>24528</v>
      </c>
      <c r="AR463">
        <v>0</v>
      </c>
      <c r="AS463" s="1" t="s">
        <v>24528</v>
      </c>
      <c r="AT463" s="1" t="s">
        <v>24602</v>
      </c>
      <c r="AU463" s="1" t="s">
        <v>24528</v>
      </c>
      <c r="AV463" s="1" t="s">
        <v>24602</v>
      </c>
      <c r="AW463" s="1" t="s">
        <v>24528</v>
      </c>
      <c r="AX463">
        <v>0</v>
      </c>
      <c r="AZ463" s="1" t="s">
        <v>24528</v>
      </c>
      <c r="BA463" s="1" t="s">
        <v>24602</v>
      </c>
      <c r="BB463" s="1" t="s">
        <v>24528</v>
      </c>
      <c r="BC463" s="1" t="s">
        <v>24528</v>
      </c>
      <c r="BD463">
        <v>0</v>
      </c>
      <c r="BF463" s="1" t="s">
        <v>24528</v>
      </c>
      <c r="BG463" s="1" t="s">
        <v>24528</v>
      </c>
      <c r="BH463" s="1" t="s">
        <v>24528</v>
      </c>
      <c r="BK463">
        <v>556</v>
      </c>
      <c r="BL463">
        <v>556</v>
      </c>
      <c r="BM463">
        <v>952</v>
      </c>
      <c r="BN463">
        <v>952</v>
      </c>
      <c r="BO463">
        <v>312</v>
      </c>
      <c r="BP463">
        <v>312</v>
      </c>
      <c r="BQ463">
        <v>357</v>
      </c>
      <c r="BR463">
        <v>357</v>
      </c>
      <c r="BS463">
        <v>0</v>
      </c>
      <c r="BT463">
        <v>0</v>
      </c>
    </row>
    <row r="464" spans="1:72" hidden="1" x14ac:dyDescent="0.25">
      <c r="A464" s="1" t="s">
        <v>24526</v>
      </c>
      <c r="B464" s="1" t="s">
        <v>24527</v>
      </c>
      <c r="C464" s="1" t="s">
        <v>24684</v>
      </c>
      <c r="D464" s="1" t="s">
        <v>24685</v>
      </c>
      <c r="E464" s="1" t="s">
        <v>24686</v>
      </c>
      <c r="F464">
        <v>20200115</v>
      </c>
      <c r="G464">
        <v>0</v>
      </c>
      <c r="I464" s="1" t="s">
        <v>24528</v>
      </c>
      <c r="J464">
        <v>0</v>
      </c>
      <c r="L464" s="1" t="s">
        <v>24528</v>
      </c>
      <c r="M464">
        <v>0</v>
      </c>
      <c r="O464" s="1" t="s">
        <v>24528</v>
      </c>
      <c r="P464">
        <v>0</v>
      </c>
      <c r="Q464" s="1" t="s">
        <v>24528</v>
      </c>
      <c r="R464" s="1" t="s">
        <v>24528</v>
      </c>
      <c r="S464">
        <v>0</v>
      </c>
      <c r="T464" s="1" t="s">
        <v>24528</v>
      </c>
      <c r="U464" s="1" t="s">
        <v>24528</v>
      </c>
      <c r="V464">
        <v>0</v>
      </c>
      <c r="X464" s="1" t="s">
        <v>24528</v>
      </c>
      <c r="Y464">
        <v>0</v>
      </c>
      <c r="AA464" s="1" t="s">
        <v>24528</v>
      </c>
      <c r="AB464">
        <v>0</v>
      </c>
      <c r="AC464" s="1" t="s">
        <v>24528</v>
      </c>
      <c r="AD464">
        <v>0</v>
      </c>
      <c r="AF464" s="1" t="s">
        <v>24528</v>
      </c>
      <c r="AG464">
        <v>0</v>
      </c>
      <c r="AH464" s="1" t="s">
        <v>24528</v>
      </c>
      <c r="AI464" s="1" t="s">
        <v>24602</v>
      </c>
      <c r="AJ464" s="1" t="s">
        <v>24528</v>
      </c>
      <c r="AK464" s="1" t="s">
        <v>24602</v>
      </c>
      <c r="AL464" s="1" t="s">
        <v>24528</v>
      </c>
      <c r="AM464">
        <v>100</v>
      </c>
      <c r="AN464">
        <v>1</v>
      </c>
      <c r="AO464" s="1" t="s">
        <v>24528</v>
      </c>
      <c r="AP464">
        <v>0</v>
      </c>
      <c r="AQ464" s="1" t="s">
        <v>24528</v>
      </c>
      <c r="AR464">
        <v>0</v>
      </c>
      <c r="AS464" s="1" t="s">
        <v>24528</v>
      </c>
      <c r="AT464" s="1" t="s">
        <v>24602</v>
      </c>
      <c r="AU464" s="1" t="s">
        <v>24528</v>
      </c>
      <c r="AV464" s="1" t="s">
        <v>24602</v>
      </c>
      <c r="AW464" s="1" t="s">
        <v>24528</v>
      </c>
      <c r="AX464">
        <v>0</v>
      </c>
      <c r="AZ464" s="1" t="s">
        <v>24528</v>
      </c>
      <c r="BA464" s="1" t="s">
        <v>24602</v>
      </c>
      <c r="BB464" s="1" t="s">
        <v>24528</v>
      </c>
      <c r="BC464" s="1" t="s">
        <v>24528</v>
      </c>
      <c r="BD464">
        <v>0</v>
      </c>
      <c r="BF464" s="1" t="s">
        <v>24528</v>
      </c>
      <c r="BG464" s="1" t="s">
        <v>24528</v>
      </c>
      <c r="BH464" s="1" t="s">
        <v>24528</v>
      </c>
      <c r="BK464">
        <v>556</v>
      </c>
      <c r="BL464">
        <v>556</v>
      </c>
      <c r="BM464">
        <v>952</v>
      </c>
      <c r="BN464">
        <v>952</v>
      </c>
      <c r="BO464">
        <v>312</v>
      </c>
      <c r="BP464">
        <v>312</v>
      </c>
      <c r="BQ464">
        <v>357</v>
      </c>
      <c r="BR464">
        <v>357</v>
      </c>
      <c r="BS464">
        <v>0</v>
      </c>
      <c r="BT464">
        <v>0</v>
      </c>
    </row>
    <row r="465" spans="1:72" hidden="1" x14ac:dyDescent="0.25">
      <c r="A465" s="1" t="s">
        <v>24526</v>
      </c>
      <c r="B465" s="1" t="s">
        <v>24527</v>
      </c>
      <c r="C465" s="1" t="s">
        <v>24684</v>
      </c>
      <c r="D465" s="1" t="s">
        <v>24685</v>
      </c>
      <c r="E465" s="1" t="s">
        <v>24686</v>
      </c>
      <c r="F465">
        <v>20200116</v>
      </c>
      <c r="G465">
        <v>0</v>
      </c>
      <c r="I465" s="1" t="s">
        <v>24528</v>
      </c>
      <c r="J465">
        <v>0</v>
      </c>
      <c r="L465" s="1" t="s">
        <v>24528</v>
      </c>
      <c r="M465">
        <v>0</v>
      </c>
      <c r="O465" s="1" t="s">
        <v>24528</v>
      </c>
      <c r="P465">
        <v>0</v>
      </c>
      <c r="Q465" s="1" t="s">
        <v>24528</v>
      </c>
      <c r="R465" s="1" t="s">
        <v>24528</v>
      </c>
      <c r="S465">
        <v>0</v>
      </c>
      <c r="T465" s="1" t="s">
        <v>24528</v>
      </c>
      <c r="U465" s="1" t="s">
        <v>24528</v>
      </c>
      <c r="V465">
        <v>0</v>
      </c>
      <c r="X465" s="1" t="s">
        <v>24528</v>
      </c>
      <c r="Y465">
        <v>0</v>
      </c>
      <c r="AA465" s="1" t="s">
        <v>24528</v>
      </c>
      <c r="AB465">
        <v>0</v>
      </c>
      <c r="AC465" s="1" t="s">
        <v>24528</v>
      </c>
      <c r="AD465">
        <v>0</v>
      </c>
      <c r="AF465" s="1" t="s">
        <v>24528</v>
      </c>
      <c r="AG465">
        <v>0</v>
      </c>
      <c r="AH465" s="1" t="s">
        <v>24528</v>
      </c>
      <c r="AI465" s="1" t="s">
        <v>24602</v>
      </c>
      <c r="AJ465" s="1" t="s">
        <v>24528</v>
      </c>
      <c r="AK465" s="1" t="s">
        <v>24602</v>
      </c>
      <c r="AL465" s="1" t="s">
        <v>24528</v>
      </c>
      <c r="AM465">
        <v>100</v>
      </c>
      <c r="AN465">
        <v>1</v>
      </c>
      <c r="AO465" s="1" t="s">
        <v>24528</v>
      </c>
      <c r="AP465">
        <v>0</v>
      </c>
      <c r="AQ465" s="1" t="s">
        <v>24528</v>
      </c>
      <c r="AR465">
        <v>0</v>
      </c>
      <c r="AS465" s="1" t="s">
        <v>24528</v>
      </c>
      <c r="AT465" s="1" t="s">
        <v>24602</v>
      </c>
      <c r="AU465" s="1" t="s">
        <v>24528</v>
      </c>
      <c r="AV465" s="1" t="s">
        <v>24602</v>
      </c>
      <c r="AW465" s="1" t="s">
        <v>24528</v>
      </c>
      <c r="AX465">
        <v>0</v>
      </c>
      <c r="AZ465" s="1" t="s">
        <v>24528</v>
      </c>
      <c r="BA465" s="1" t="s">
        <v>24602</v>
      </c>
      <c r="BB465" s="1" t="s">
        <v>24528</v>
      </c>
      <c r="BC465" s="1" t="s">
        <v>24528</v>
      </c>
      <c r="BD465">
        <v>0</v>
      </c>
      <c r="BF465" s="1" t="s">
        <v>24528</v>
      </c>
      <c r="BG465" s="1" t="s">
        <v>24528</v>
      </c>
      <c r="BH465" s="1" t="s">
        <v>24528</v>
      </c>
      <c r="BK465">
        <v>556</v>
      </c>
      <c r="BL465">
        <v>556</v>
      </c>
      <c r="BM465">
        <v>952</v>
      </c>
      <c r="BN465">
        <v>952</v>
      </c>
      <c r="BO465">
        <v>312</v>
      </c>
      <c r="BP465">
        <v>312</v>
      </c>
      <c r="BQ465">
        <v>357</v>
      </c>
      <c r="BR465">
        <v>357</v>
      </c>
      <c r="BS465">
        <v>0</v>
      </c>
      <c r="BT465">
        <v>0</v>
      </c>
    </row>
    <row r="466" spans="1:72" hidden="1" x14ac:dyDescent="0.25">
      <c r="A466" s="1" t="s">
        <v>24526</v>
      </c>
      <c r="B466" s="1" t="s">
        <v>24527</v>
      </c>
      <c r="C466" s="1" t="s">
        <v>24684</v>
      </c>
      <c r="D466" s="1" t="s">
        <v>24685</v>
      </c>
      <c r="E466" s="1" t="s">
        <v>24686</v>
      </c>
      <c r="F466">
        <v>20200117</v>
      </c>
      <c r="G466">
        <v>0</v>
      </c>
      <c r="I466" s="1" t="s">
        <v>24528</v>
      </c>
      <c r="J466">
        <v>0</v>
      </c>
      <c r="L466" s="1" t="s">
        <v>24528</v>
      </c>
      <c r="M466">
        <v>0</v>
      </c>
      <c r="O466" s="1" t="s">
        <v>24528</v>
      </c>
      <c r="P466">
        <v>0</v>
      </c>
      <c r="Q466" s="1" t="s">
        <v>24528</v>
      </c>
      <c r="R466" s="1" t="s">
        <v>24528</v>
      </c>
      <c r="S466">
        <v>0</v>
      </c>
      <c r="T466" s="1" t="s">
        <v>24528</v>
      </c>
      <c r="U466" s="1" t="s">
        <v>24528</v>
      </c>
      <c r="V466">
        <v>0</v>
      </c>
      <c r="X466" s="1" t="s">
        <v>24528</v>
      </c>
      <c r="Y466">
        <v>0</v>
      </c>
      <c r="AA466" s="1" t="s">
        <v>24528</v>
      </c>
      <c r="AB466">
        <v>0</v>
      </c>
      <c r="AC466" s="1" t="s">
        <v>24528</v>
      </c>
      <c r="AD466">
        <v>0</v>
      </c>
      <c r="AF466" s="1" t="s">
        <v>24528</v>
      </c>
      <c r="AG466">
        <v>0</v>
      </c>
      <c r="AH466" s="1" t="s">
        <v>24528</v>
      </c>
      <c r="AI466" s="1" t="s">
        <v>24602</v>
      </c>
      <c r="AJ466" s="1" t="s">
        <v>24528</v>
      </c>
      <c r="AK466" s="1" t="s">
        <v>24602</v>
      </c>
      <c r="AL466" s="1" t="s">
        <v>24528</v>
      </c>
      <c r="AM466">
        <v>100</v>
      </c>
      <c r="AN466">
        <v>1</v>
      </c>
      <c r="AO466" s="1" t="s">
        <v>24528</v>
      </c>
      <c r="AP466">
        <v>0</v>
      </c>
      <c r="AQ466" s="1" t="s">
        <v>24528</v>
      </c>
      <c r="AR466">
        <v>0</v>
      </c>
      <c r="AS466" s="1" t="s">
        <v>24528</v>
      </c>
      <c r="AT466" s="1" t="s">
        <v>24602</v>
      </c>
      <c r="AU466" s="1" t="s">
        <v>24528</v>
      </c>
      <c r="AV466" s="1" t="s">
        <v>24602</v>
      </c>
      <c r="AW466" s="1" t="s">
        <v>24528</v>
      </c>
      <c r="AX466">
        <v>0</v>
      </c>
      <c r="AZ466" s="1" t="s">
        <v>24528</v>
      </c>
      <c r="BA466" s="1" t="s">
        <v>24602</v>
      </c>
      <c r="BB466" s="1" t="s">
        <v>24528</v>
      </c>
      <c r="BC466" s="1" t="s">
        <v>24528</v>
      </c>
      <c r="BD466">
        <v>0</v>
      </c>
      <c r="BF466" s="1" t="s">
        <v>24528</v>
      </c>
      <c r="BG466" s="1" t="s">
        <v>24528</v>
      </c>
      <c r="BH466" s="1" t="s">
        <v>24528</v>
      </c>
      <c r="BK466">
        <v>556</v>
      </c>
      <c r="BL466">
        <v>556</v>
      </c>
      <c r="BM466">
        <v>952</v>
      </c>
      <c r="BN466">
        <v>952</v>
      </c>
      <c r="BO466">
        <v>312</v>
      </c>
      <c r="BP466">
        <v>312</v>
      </c>
      <c r="BQ466">
        <v>357</v>
      </c>
      <c r="BR466">
        <v>357</v>
      </c>
      <c r="BS466">
        <v>0</v>
      </c>
      <c r="BT466">
        <v>0</v>
      </c>
    </row>
    <row r="467" spans="1:72" hidden="1" x14ac:dyDescent="0.25">
      <c r="A467" s="1" t="s">
        <v>24526</v>
      </c>
      <c r="B467" s="1" t="s">
        <v>24527</v>
      </c>
      <c r="C467" s="1" t="s">
        <v>24684</v>
      </c>
      <c r="D467" s="1" t="s">
        <v>24685</v>
      </c>
      <c r="E467" s="1" t="s">
        <v>24686</v>
      </c>
      <c r="F467">
        <v>20200118</v>
      </c>
      <c r="G467">
        <v>0</v>
      </c>
      <c r="I467" s="1" t="s">
        <v>24528</v>
      </c>
      <c r="J467">
        <v>0</v>
      </c>
      <c r="L467" s="1" t="s">
        <v>24528</v>
      </c>
      <c r="M467">
        <v>0</v>
      </c>
      <c r="O467" s="1" t="s">
        <v>24528</v>
      </c>
      <c r="P467">
        <v>0</v>
      </c>
      <c r="Q467" s="1" t="s">
        <v>24528</v>
      </c>
      <c r="R467" s="1" t="s">
        <v>24528</v>
      </c>
      <c r="S467">
        <v>0</v>
      </c>
      <c r="T467" s="1" t="s">
        <v>24528</v>
      </c>
      <c r="U467" s="1" t="s">
        <v>24528</v>
      </c>
      <c r="V467">
        <v>0</v>
      </c>
      <c r="X467" s="1" t="s">
        <v>24528</v>
      </c>
      <c r="Y467">
        <v>0</v>
      </c>
      <c r="AA467" s="1" t="s">
        <v>24528</v>
      </c>
      <c r="AB467">
        <v>0</v>
      </c>
      <c r="AC467" s="1" t="s">
        <v>24528</v>
      </c>
      <c r="AD467">
        <v>0</v>
      </c>
      <c r="AF467" s="1" t="s">
        <v>24528</v>
      </c>
      <c r="AG467">
        <v>0</v>
      </c>
      <c r="AH467" s="1" t="s">
        <v>24528</v>
      </c>
      <c r="AI467" s="1" t="s">
        <v>24602</v>
      </c>
      <c r="AJ467" s="1" t="s">
        <v>24528</v>
      </c>
      <c r="AK467" s="1" t="s">
        <v>24602</v>
      </c>
      <c r="AL467" s="1" t="s">
        <v>24528</v>
      </c>
      <c r="AM467">
        <v>100</v>
      </c>
      <c r="AN467">
        <v>1</v>
      </c>
      <c r="AO467" s="1" t="s">
        <v>24528</v>
      </c>
      <c r="AP467">
        <v>0</v>
      </c>
      <c r="AQ467" s="1" t="s">
        <v>24528</v>
      </c>
      <c r="AR467">
        <v>0</v>
      </c>
      <c r="AS467" s="1" t="s">
        <v>24528</v>
      </c>
      <c r="AT467" s="1" t="s">
        <v>24602</v>
      </c>
      <c r="AU467" s="1" t="s">
        <v>24528</v>
      </c>
      <c r="AV467" s="1" t="s">
        <v>24602</v>
      </c>
      <c r="AW467" s="1" t="s">
        <v>24528</v>
      </c>
      <c r="AX467">
        <v>0</v>
      </c>
      <c r="AZ467" s="1" t="s">
        <v>24528</v>
      </c>
      <c r="BA467" s="1" t="s">
        <v>24602</v>
      </c>
      <c r="BB467" s="1" t="s">
        <v>24528</v>
      </c>
      <c r="BC467" s="1" t="s">
        <v>24528</v>
      </c>
      <c r="BD467">
        <v>0</v>
      </c>
      <c r="BF467" s="1" t="s">
        <v>24528</v>
      </c>
      <c r="BG467" s="1" t="s">
        <v>24528</v>
      </c>
      <c r="BH467" s="1" t="s">
        <v>24528</v>
      </c>
      <c r="BK467">
        <v>556</v>
      </c>
      <c r="BL467">
        <v>556</v>
      </c>
      <c r="BM467">
        <v>952</v>
      </c>
      <c r="BN467">
        <v>952</v>
      </c>
      <c r="BO467">
        <v>312</v>
      </c>
      <c r="BP467">
        <v>312</v>
      </c>
      <c r="BQ467">
        <v>357</v>
      </c>
      <c r="BR467">
        <v>357</v>
      </c>
      <c r="BS467">
        <v>0</v>
      </c>
      <c r="BT467">
        <v>0</v>
      </c>
    </row>
    <row r="468" spans="1:72" hidden="1" x14ac:dyDescent="0.25">
      <c r="A468" s="1" t="s">
        <v>24526</v>
      </c>
      <c r="B468" s="1" t="s">
        <v>24527</v>
      </c>
      <c r="C468" s="1" t="s">
        <v>24684</v>
      </c>
      <c r="D468" s="1" t="s">
        <v>24685</v>
      </c>
      <c r="E468" s="1" t="s">
        <v>24686</v>
      </c>
      <c r="F468">
        <v>20200119</v>
      </c>
      <c r="G468">
        <v>0</v>
      </c>
      <c r="I468" s="1" t="s">
        <v>24528</v>
      </c>
      <c r="J468">
        <v>0</v>
      </c>
      <c r="L468" s="1" t="s">
        <v>24528</v>
      </c>
      <c r="M468">
        <v>0</v>
      </c>
      <c r="O468" s="1" t="s">
        <v>24528</v>
      </c>
      <c r="P468">
        <v>0</v>
      </c>
      <c r="Q468" s="1" t="s">
        <v>24528</v>
      </c>
      <c r="R468" s="1" t="s">
        <v>24528</v>
      </c>
      <c r="S468">
        <v>0</v>
      </c>
      <c r="T468" s="1" t="s">
        <v>24528</v>
      </c>
      <c r="U468" s="1" t="s">
        <v>24528</v>
      </c>
      <c r="V468">
        <v>0</v>
      </c>
      <c r="X468" s="1" t="s">
        <v>24528</v>
      </c>
      <c r="Y468">
        <v>0</v>
      </c>
      <c r="AA468" s="1" t="s">
        <v>24528</v>
      </c>
      <c r="AB468">
        <v>0</v>
      </c>
      <c r="AC468" s="1" t="s">
        <v>24528</v>
      </c>
      <c r="AD468">
        <v>0</v>
      </c>
      <c r="AF468" s="1" t="s">
        <v>24528</v>
      </c>
      <c r="AG468">
        <v>0</v>
      </c>
      <c r="AH468" s="1" t="s">
        <v>24528</v>
      </c>
      <c r="AI468" s="1" t="s">
        <v>24602</v>
      </c>
      <c r="AJ468" s="1" t="s">
        <v>24528</v>
      </c>
      <c r="AK468" s="1" t="s">
        <v>24602</v>
      </c>
      <c r="AL468" s="1" t="s">
        <v>24528</v>
      </c>
      <c r="AM468">
        <v>100</v>
      </c>
      <c r="AN468">
        <v>1</v>
      </c>
      <c r="AO468" s="1" t="s">
        <v>24528</v>
      </c>
      <c r="AP468">
        <v>0</v>
      </c>
      <c r="AQ468" s="1" t="s">
        <v>24528</v>
      </c>
      <c r="AR468">
        <v>0</v>
      </c>
      <c r="AS468" s="1" t="s">
        <v>24528</v>
      </c>
      <c r="AT468" s="1" t="s">
        <v>24602</v>
      </c>
      <c r="AU468" s="1" t="s">
        <v>24528</v>
      </c>
      <c r="AV468" s="1" t="s">
        <v>24602</v>
      </c>
      <c r="AW468" s="1" t="s">
        <v>24528</v>
      </c>
      <c r="AX468">
        <v>0</v>
      </c>
      <c r="AZ468" s="1" t="s">
        <v>24528</v>
      </c>
      <c r="BA468" s="1" t="s">
        <v>24602</v>
      </c>
      <c r="BB468" s="1" t="s">
        <v>24528</v>
      </c>
      <c r="BC468" s="1" t="s">
        <v>24528</v>
      </c>
      <c r="BD468">
        <v>0</v>
      </c>
      <c r="BF468" s="1" t="s">
        <v>24528</v>
      </c>
      <c r="BG468" s="1" t="s">
        <v>24528</v>
      </c>
      <c r="BH468" s="1" t="s">
        <v>24528</v>
      </c>
      <c r="BK468">
        <v>556</v>
      </c>
      <c r="BL468">
        <v>556</v>
      </c>
      <c r="BM468">
        <v>952</v>
      </c>
      <c r="BN468">
        <v>952</v>
      </c>
      <c r="BO468">
        <v>312</v>
      </c>
      <c r="BP468">
        <v>312</v>
      </c>
      <c r="BQ468">
        <v>357</v>
      </c>
      <c r="BR468">
        <v>357</v>
      </c>
      <c r="BS468">
        <v>0</v>
      </c>
      <c r="BT468">
        <v>0</v>
      </c>
    </row>
    <row r="469" spans="1:72" hidden="1" x14ac:dyDescent="0.25">
      <c r="A469" s="1" t="s">
        <v>24526</v>
      </c>
      <c r="B469" s="1" t="s">
        <v>24527</v>
      </c>
      <c r="C469" s="1" t="s">
        <v>24684</v>
      </c>
      <c r="D469" s="1" t="s">
        <v>24685</v>
      </c>
      <c r="E469" s="1" t="s">
        <v>24686</v>
      </c>
      <c r="F469">
        <v>20200120</v>
      </c>
      <c r="G469">
        <v>0</v>
      </c>
      <c r="I469" s="1" t="s">
        <v>24528</v>
      </c>
      <c r="J469">
        <v>0</v>
      </c>
      <c r="L469" s="1" t="s">
        <v>24528</v>
      </c>
      <c r="M469">
        <v>0</v>
      </c>
      <c r="O469" s="1" t="s">
        <v>24528</v>
      </c>
      <c r="P469">
        <v>0</v>
      </c>
      <c r="Q469" s="1" t="s">
        <v>24528</v>
      </c>
      <c r="R469" s="1" t="s">
        <v>24528</v>
      </c>
      <c r="S469">
        <v>0</v>
      </c>
      <c r="T469" s="1" t="s">
        <v>24528</v>
      </c>
      <c r="U469" s="1" t="s">
        <v>24528</v>
      </c>
      <c r="V469">
        <v>0</v>
      </c>
      <c r="X469" s="1" t="s">
        <v>24528</v>
      </c>
      <c r="Y469">
        <v>0</v>
      </c>
      <c r="AA469" s="1" t="s">
        <v>24528</v>
      </c>
      <c r="AB469">
        <v>0</v>
      </c>
      <c r="AC469" s="1" t="s">
        <v>24528</v>
      </c>
      <c r="AD469">
        <v>0</v>
      </c>
      <c r="AF469" s="1" t="s">
        <v>24528</v>
      </c>
      <c r="AG469">
        <v>0</v>
      </c>
      <c r="AH469" s="1" t="s">
        <v>24528</v>
      </c>
      <c r="AI469" s="1" t="s">
        <v>24602</v>
      </c>
      <c r="AJ469" s="1" t="s">
        <v>24528</v>
      </c>
      <c r="AK469" s="1" t="s">
        <v>24602</v>
      </c>
      <c r="AL469" s="1" t="s">
        <v>24528</v>
      </c>
      <c r="AM469">
        <v>100</v>
      </c>
      <c r="AN469">
        <v>1</v>
      </c>
      <c r="AO469" s="1" t="s">
        <v>24528</v>
      </c>
      <c r="AP469">
        <v>0</v>
      </c>
      <c r="AQ469" s="1" t="s">
        <v>24528</v>
      </c>
      <c r="AR469">
        <v>0</v>
      </c>
      <c r="AS469" s="1" t="s">
        <v>24528</v>
      </c>
      <c r="AT469" s="1" t="s">
        <v>24602</v>
      </c>
      <c r="AU469" s="1" t="s">
        <v>24528</v>
      </c>
      <c r="AV469" s="1" t="s">
        <v>24602</v>
      </c>
      <c r="AW469" s="1" t="s">
        <v>24528</v>
      </c>
      <c r="AX469">
        <v>0</v>
      </c>
      <c r="AZ469" s="1" t="s">
        <v>24528</v>
      </c>
      <c r="BA469" s="1" t="s">
        <v>24602</v>
      </c>
      <c r="BB469" s="1" t="s">
        <v>24528</v>
      </c>
      <c r="BC469" s="1" t="s">
        <v>24528</v>
      </c>
      <c r="BD469">
        <v>0</v>
      </c>
      <c r="BF469" s="1" t="s">
        <v>24528</v>
      </c>
      <c r="BG469" s="1" t="s">
        <v>24528</v>
      </c>
      <c r="BH469" s="1" t="s">
        <v>24528</v>
      </c>
      <c r="BK469">
        <v>556</v>
      </c>
      <c r="BL469">
        <v>556</v>
      </c>
      <c r="BM469">
        <v>952</v>
      </c>
      <c r="BN469">
        <v>952</v>
      </c>
      <c r="BO469">
        <v>312</v>
      </c>
      <c r="BP469">
        <v>312</v>
      </c>
      <c r="BQ469">
        <v>357</v>
      </c>
      <c r="BR469">
        <v>357</v>
      </c>
      <c r="BS469">
        <v>0</v>
      </c>
      <c r="BT469">
        <v>0</v>
      </c>
    </row>
    <row r="470" spans="1:72" hidden="1" x14ac:dyDescent="0.25">
      <c r="A470" s="1" t="s">
        <v>24526</v>
      </c>
      <c r="B470" s="1" t="s">
        <v>24527</v>
      </c>
      <c r="C470" s="1" t="s">
        <v>24684</v>
      </c>
      <c r="D470" s="1" t="s">
        <v>24685</v>
      </c>
      <c r="E470" s="1" t="s">
        <v>24686</v>
      </c>
      <c r="F470">
        <v>20200121</v>
      </c>
      <c r="G470">
        <v>0</v>
      </c>
      <c r="I470" s="1" t="s">
        <v>24528</v>
      </c>
      <c r="J470">
        <v>0</v>
      </c>
      <c r="L470" s="1" t="s">
        <v>24528</v>
      </c>
      <c r="M470">
        <v>0</v>
      </c>
      <c r="O470" s="1" t="s">
        <v>24528</v>
      </c>
      <c r="P470">
        <v>0</v>
      </c>
      <c r="Q470" s="1" t="s">
        <v>24528</v>
      </c>
      <c r="R470" s="1" t="s">
        <v>24528</v>
      </c>
      <c r="S470">
        <v>0</v>
      </c>
      <c r="T470" s="1" t="s">
        <v>24528</v>
      </c>
      <c r="U470" s="1" t="s">
        <v>24528</v>
      </c>
      <c r="V470">
        <v>0</v>
      </c>
      <c r="X470" s="1" t="s">
        <v>24528</v>
      </c>
      <c r="Y470">
        <v>0</v>
      </c>
      <c r="AA470" s="1" t="s">
        <v>24528</v>
      </c>
      <c r="AB470">
        <v>0</v>
      </c>
      <c r="AC470" s="1" t="s">
        <v>24528</v>
      </c>
      <c r="AD470">
        <v>0</v>
      </c>
      <c r="AF470" s="1" t="s">
        <v>24528</v>
      </c>
      <c r="AG470">
        <v>0</v>
      </c>
      <c r="AH470" s="1" t="s">
        <v>24528</v>
      </c>
      <c r="AI470" s="1" t="s">
        <v>24602</v>
      </c>
      <c r="AJ470" s="1" t="s">
        <v>24528</v>
      </c>
      <c r="AK470" s="1" t="s">
        <v>24602</v>
      </c>
      <c r="AL470" s="1" t="s">
        <v>24528</v>
      </c>
      <c r="AM470">
        <v>100</v>
      </c>
      <c r="AN470">
        <v>1</v>
      </c>
      <c r="AO470" s="1" t="s">
        <v>24528</v>
      </c>
      <c r="AP470">
        <v>0</v>
      </c>
      <c r="AQ470" s="1" t="s">
        <v>24528</v>
      </c>
      <c r="AR470">
        <v>0</v>
      </c>
      <c r="AS470" s="1" t="s">
        <v>24528</v>
      </c>
      <c r="AT470" s="1" t="s">
        <v>24602</v>
      </c>
      <c r="AU470" s="1" t="s">
        <v>24528</v>
      </c>
      <c r="AV470" s="1" t="s">
        <v>24602</v>
      </c>
      <c r="AW470" s="1" t="s">
        <v>24528</v>
      </c>
      <c r="AX470">
        <v>0</v>
      </c>
      <c r="AZ470" s="1" t="s">
        <v>24528</v>
      </c>
      <c r="BA470" s="1" t="s">
        <v>24602</v>
      </c>
      <c r="BB470" s="1" t="s">
        <v>24528</v>
      </c>
      <c r="BC470" s="1" t="s">
        <v>24528</v>
      </c>
      <c r="BD470">
        <v>0</v>
      </c>
      <c r="BF470" s="1" t="s">
        <v>24528</v>
      </c>
      <c r="BG470" s="1" t="s">
        <v>24528</v>
      </c>
      <c r="BH470" s="1" t="s">
        <v>24528</v>
      </c>
      <c r="BK470">
        <v>556</v>
      </c>
      <c r="BL470">
        <v>556</v>
      </c>
      <c r="BM470">
        <v>952</v>
      </c>
      <c r="BN470">
        <v>952</v>
      </c>
      <c r="BO470">
        <v>312</v>
      </c>
      <c r="BP470">
        <v>312</v>
      </c>
      <c r="BQ470">
        <v>357</v>
      </c>
      <c r="BR470">
        <v>357</v>
      </c>
      <c r="BS470">
        <v>0</v>
      </c>
      <c r="BT470">
        <v>0</v>
      </c>
    </row>
    <row r="471" spans="1:72" hidden="1" x14ac:dyDescent="0.25">
      <c r="A471" s="1" t="s">
        <v>24526</v>
      </c>
      <c r="B471" s="1" t="s">
        <v>24527</v>
      </c>
      <c r="C471" s="1" t="s">
        <v>24684</v>
      </c>
      <c r="D471" s="1" t="s">
        <v>24685</v>
      </c>
      <c r="E471" s="1" t="s">
        <v>24686</v>
      </c>
      <c r="F471">
        <v>20200122</v>
      </c>
      <c r="G471">
        <v>0</v>
      </c>
      <c r="I471" s="1" t="s">
        <v>24528</v>
      </c>
      <c r="J471">
        <v>0</v>
      </c>
      <c r="L471" s="1" t="s">
        <v>24528</v>
      </c>
      <c r="M471">
        <v>0</v>
      </c>
      <c r="O471" s="1" t="s">
        <v>24528</v>
      </c>
      <c r="P471">
        <v>0</v>
      </c>
      <c r="Q471" s="1" t="s">
        <v>24528</v>
      </c>
      <c r="R471" s="1" t="s">
        <v>24528</v>
      </c>
      <c r="S471">
        <v>0</v>
      </c>
      <c r="T471" s="1" t="s">
        <v>24528</v>
      </c>
      <c r="U471" s="1" t="s">
        <v>24528</v>
      </c>
      <c r="V471">
        <v>0</v>
      </c>
      <c r="X471" s="1" t="s">
        <v>24528</v>
      </c>
      <c r="Y471">
        <v>0</v>
      </c>
      <c r="AA471" s="1" t="s">
        <v>24528</v>
      </c>
      <c r="AB471">
        <v>0</v>
      </c>
      <c r="AC471" s="1" t="s">
        <v>24528</v>
      </c>
      <c r="AD471">
        <v>0</v>
      </c>
      <c r="AF471" s="1" t="s">
        <v>24528</v>
      </c>
      <c r="AG471">
        <v>0</v>
      </c>
      <c r="AH471" s="1" t="s">
        <v>24528</v>
      </c>
      <c r="AI471" s="1" t="s">
        <v>24602</v>
      </c>
      <c r="AJ471" s="1" t="s">
        <v>24528</v>
      </c>
      <c r="AK471" s="1" t="s">
        <v>24602</v>
      </c>
      <c r="AL471" s="1" t="s">
        <v>24528</v>
      </c>
      <c r="AM471">
        <v>100</v>
      </c>
      <c r="AN471">
        <v>1</v>
      </c>
      <c r="AO471" s="1" t="s">
        <v>24528</v>
      </c>
      <c r="AP471">
        <v>0</v>
      </c>
      <c r="AQ471" s="1" t="s">
        <v>24528</v>
      </c>
      <c r="AR471">
        <v>0</v>
      </c>
      <c r="AS471" s="1" t="s">
        <v>24528</v>
      </c>
      <c r="AT471" s="1" t="s">
        <v>24602</v>
      </c>
      <c r="AU471" s="1" t="s">
        <v>24528</v>
      </c>
      <c r="AV471" s="1" t="s">
        <v>24602</v>
      </c>
      <c r="AW471" s="1" t="s">
        <v>24528</v>
      </c>
      <c r="AX471">
        <v>0</v>
      </c>
      <c r="AZ471" s="1" t="s">
        <v>24528</v>
      </c>
      <c r="BA471" s="1" t="s">
        <v>24602</v>
      </c>
      <c r="BB471" s="1" t="s">
        <v>24528</v>
      </c>
      <c r="BC471" s="1" t="s">
        <v>24528</v>
      </c>
      <c r="BD471">
        <v>0</v>
      </c>
      <c r="BF471" s="1" t="s">
        <v>24528</v>
      </c>
      <c r="BG471" s="1" t="s">
        <v>24528</v>
      </c>
      <c r="BH471" s="1" t="s">
        <v>24528</v>
      </c>
      <c r="BI471">
        <v>0</v>
      </c>
      <c r="BJ471">
        <v>0</v>
      </c>
      <c r="BK471">
        <v>556</v>
      </c>
      <c r="BL471">
        <v>556</v>
      </c>
      <c r="BM471">
        <v>952</v>
      </c>
      <c r="BN471">
        <v>952</v>
      </c>
      <c r="BO471">
        <v>312</v>
      </c>
      <c r="BP471">
        <v>312</v>
      </c>
      <c r="BQ471">
        <v>357</v>
      </c>
      <c r="BR471">
        <v>357</v>
      </c>
      <c r="BS471">
        <v>0</v>
      </c>
      <c r="BT471">
        <v>0</v>
      </c>
    </row>
    <row r="472" spans="1:72" hidden="1" x14ac:dyDescent="0.25">
      <c r="A472" s="1" t="s">
        <v>24526</v>
      </c>
      <c r="B472" s="1" t="s">
        <v>24527</v>
      </c>
      <c r="C472" s="1" t="s">
        <v>24684</v>
      </c>
      <c r="D472" s="1" t="s">
        <v>24685</v>
      </c>
      <c r="E472" s="1" t="s">
        <v>24686</v>
      </c>
      <c r="F472">
        <v>20200123</v>
      </c>
      <c r="G472">
        <v>0</v>
      </c>
      <c r="I472" s="1" t="s">
        <v>24528</v>
      </c>
      <c r="J472">
        <v>0</v>
      </c>
      <c r="L472" s="1" t="s">
        <v>24528</v>
      </c>
      <c r="M472">
        <v>0</v>
      </c>
      <c r="O472" s="1" t="s">
        <v>24528</v>
      </c>
      <c r="P472">
        <v>0</v>
      </c>
      <c r="Q472" s="1" t="s">
        <v>24528</v>
      </c>
      <c r="R472" s="1" t="s">
        <v>24528</v>
      </c>
      <c r="S472">
        <v>0</v>
      </c>
      <c r="T472" s="1" t="s">
        <v>24528</v>
      </c>
      <c r="U472" s="1" t="s">
        <v>24528</v>
      </c>
      <c r="V472">
        <v>0</v>
      </c>
      <c r="X472" s="1" t="s">
        <v>24528</v>
      </c>
      <c r="Y472">
        <v>0</v>
      </c>
      <c r="AA472" s="1" t="s">
        <v>24528</v>
      </c>
      <c r="AB472">
        <v>0</v>
      </c>
      <c r="AC472" s="1" t="s">
        <v>24528</v>
      </c>
      <c r="AD472">
        <v>0</v>
      </c>
      <c r="AF472" s="1" t="s">
        <v>24528</v>
      </c>
      <c r="AG472">
        <v>0</v>
      </c>
      <c r="AH472" s="1" t="s">
        <v>24528</v>
      </c>
      <c r="AI472" s="1" t="s">
        <v>24602</v>
      </c>
      <c r="AJ472" s="1" t="s">
        <v>24528</v>
      </c>
      <c r="AK472" s="1" t="s">
        <v>24602</v>
      </c>
      <c r="AL472" s="1" t="s">
        <v>24528</v>
      </c>
      <c r="AM472">
        <v>100</v>
      </c>
      <c r="AN472">
        <v>1</v>
      </c>
      <c r="AO472" s="1" t="s">
        <v>24528</v>
      </c>
      <c r="AP472">
        <v>0</v>
      </c>
      <c r="AQ472" s="1" t="s">
        <v>24528</v>
      </c>
      <c r="AR472">
        <v>0</v>
      </c>
      <c r="AS472" s="1" t="s">
        <v>24528</v>
      </c>
      <c r="AT472" s="1" t="s">
        <v>24602</v>
      </c>
      <c r="AU472" s="1" t="s">
        <v>24528</v>
      </c>
      <c r="AV472" s="1" t="s">
        <v>24602</v>
      </c>
      <c r="AW472" s="1" t="s">
        <v>24528</v>
      </c>
      <c r="AX472">
        <v>0</v>
      </c>
      <c r="AZ472" s="1" t="s">
        <v>24528</v>
      </c>
      <c r="BA472" s="1" t="s">
        <v>24602</v>
      </c>
      <c r="BB472" s="1" t="s">
        <v>24528</v>
      </c>
      <c r="BC472" s="1" t="s">
        <v>24528</v>
      </c>
      <c r="BD472">
        <v>0</v>
      </c>
      <c r="BF472" s="1" t="s">
        <v>24528</v>
      </c>
      <c r="BG472" s="1" t="s">
        <v>24528</v>
      </c>
      <c r="BH472" s="1" t="s">
        <v>24528</v>
      </c>
      <c r="BI472">
        <v>0</v>
      </c>
      <c r="BJ472">
        <v>0</v>
      </c>
      <c r="BK472">
        <v>556</v>
      </c>
      <c r="BL472">
        <v>556</v>
      </c>
      <c r="BM472">
        <v>952</v>
      </c>
      <c r="BN472">
        <v>952</v>
      </c>
      <c r="BO472">
        <v>312</v>
      </c>
      <c r="BP472">
        <v>312</v>
      </c>
      <c r="BQ472">
        <v>357</v>
      </c>
      <c r="BR472">
        <v>357</v>
      </c>
      <c r="BS472">
        <v>0</v>
      </c>
      <c r="BT472">
        <v>0</v>
      </c>
    </row>
    <row r="473" spans="1:72" hidden="1" x14ac:dyDescent="0.25">
      <c r="A473" s="1" t="s">
        <v>24526</v>
      </c>
      <c r="B473" s="1" t="s">
        <v>24527</v>
      </c>
      <c r="C473" s="1" t="s">
        <v>24684</v>
      </c>
      <c r="D473" s="1" t="s">
        <v>24685</v>
      </c>
      <c r="E473" s="1" t="s">
        <v>24686</v>
      </c>
      <c r="F473">
        <v>20200124</v>
      </c>
      <c r="G473">
        <v>0</v>
      </c>
      <c r="I473" s="1" t="s">
        <v>24528</v>
      </c>
      <c r="J473">
        <v>0</v>
      </c>
      <c r="L473" s="1" t="s">
        <v>24528</v>
      </c>
      <c r="M473">
        <v>0</v>
      </c>
      <c r="O473" s="1" t="s">
        <v>24528</v>
      </c>
      <c r="P473">
        <v>0</v>
      </c>
      <c r="Q473" s="1" t="s">
        <v>24528</v>
      </c>
      <c r="R473" s="1" t="s">
        <v>24528</v>
      </c>
      <c r="S473">
        <v>0</v>
      </c>
      <c r="T473" s="1" t="s">
        <v>24528</v>
      </c>
      <c r="U473" s="1" t="s">
        <v>24528</v>
      </c>
      <c r="V473">
        <v>0</v>
      </c>
      <c r="X473" s="1" t="s">
        <v>24528</v>
      </c>
      <c r="Y473">
        <v>0</v>
      </c>
      <c r="AA473" s="1" t="s">
        <v>24528</v>
      </c>
      <c r="AB473">
        <v>0</v>
      </c>
      <c r="AC473" s="1" t="s">
        <v>24528</v>
      </c>
      <c r="AD473">
        <v>0</v>
      </c>
      <c r="AF473" s="1" t="s">
        <v>24528</v>
      </c>
      <c r="AG473">
        <v>0</v>
      </c>
      <c r="AH473" s="1" t="s">
        <v>24528</v>
      </c>
      <c r="AI473" s="1" t="s">
        <v>24602</v>
      </c>
      <c r="AJ473" s="1" t="s">
        <v>24528</v>
      </c>
      <c r="AK473" s="1" t="s">
        <v>24602</v>
      </c>
      <c r="AL473" s="1" t="s">
        <v>24528</v>
      </c>
      <c r="AM473">
        <v>100</v>
      </c>
      <c r="AN473">
        <v>1</v>
      </c>
      <c r="AO473" s="1" t="s">
        <v>24528</v>
      </c>
      <c r="AP473">
        <v>0</v>
      </c>
      <c r="AQ473" s="1" t="s">
        <v>24528</v>
      </c>
      <c r="AR473">
        <v>0</v>
      </c>
      <c r="AS473" s="1" t="s">
        <v>24528</v>
      </c>
      <c r="AT473" s="1" t="s">
        <v>24602</v>
      </c>
      <c r="AU473" s="1" t="s">
        <v>24528</v>
      </c>
      <c r="AV473" s="1" t="s">
        <v>24602</v>
      </c>
      <c r="AW473" s="1" t="s">
        <v>24528</v>
      </c>
      <c r="AX473">
        <v>0</v>
      </c>
      <c r="AZ473" s="1" t="s">
        <v>24528</v>
      </c>
      <c r="BA473" s="1" t="s">
        <v>24602</v>
      </c>
      <c r="BB473" s="1" t="s">
        <v>24528</v>
      </c>
      <c r="BC473" s="1" t="s">
        <v>24528</v>
      </c>
      <c r="BD473">
        <v>0</v>
      </c>
      <c r="BF473" s="1" t="s">
        <v>24528</v>
      </c>
      <c r="BG473" s="1" t="s">
        <v>24528</v>
      </c>
      <c r="BH473" s="1" t="s">
        <v>24528</v>
      </c>
      <c r="BI473">
        <v>0</v>
      </c>
      <c r="BJ473">
        <v>0</v>
      </c>
      <c r="BK473">
        <v>556</v>
      </c>
      <c r="BL473">
        <v>556</v>
      </c>
      <c r="BM473">
        <v>952</v>
      </c>
      <c r="BN473">
        <v>952</v>
      </c>
      <c r="BO473">
        <v>312</v>
      </c>
      <c r="BP473">
        <v>312</v>
      </c>
      <c r="BQ473">
        <v>357</v>
      </c>
      <c r="BR473">
        <v>357</v>
      </c>
      <c r="BS473">
        <v>0</v>
      </c>
      <c r="BT473">
        <v>0</v>
      </c>
    </row>
    <row r="474" spans="1:72" hidden="1" x14ac:dyDescent="0.25">
      <c r="A474" s="1" t="s">
        <v>24526</v>
      </c>
      <c r="B474" s="1" t="s">
        <v>24527</v>
      </c>
      <c r="C474" s="1" t="s">
        <v>24684</v>
      </c>
      <c r="D474" s="1" t="s">
        <v>24685</v>
      </c>
      <c r="E474" s="1" t="s">
        <v>24686</v>
      </c>
      <c r="F474">
        <v>20200125</v>
      </c>
      <c r="G474">
        <v>0</v>
      </c>
      <c r="I474" s="1" t="s">
        <v>24528</v>
      </c>
      <c r="J474">
        <v>0</v>
      </c>
      <c r="L474" s="1" t="s">
        <v>24528</v>
      </c>
      <c r="M474">
        <v>0</v>
      </c>
      <c r="O474" s="1" t="s">
        <v>24528</v>
      </c>
      <c r="P474">
        <v>0</v>
      </c>
      <c r="Q474" s="1" t="s">
        <v>24528</v>
      </c>
      <c r="R474" s="1" t="s">
        <v>24528</v>
      </c>
      <c r="S474">
        <v>0</v>
      </c>
      <c r="T474" s="1" t="s">
        <v>24528</v>
      </c>
      <c r="U474" s="1" t="s">
        <v>24528</v>
      </c>
      <c r="V474">
        <v>0</v>
      </c>
      <c r="X474" s="1" t="s">
        <v>24528</v>
      </c>
      <c r="Y474">
        <v>0</v>
      </c>
      <c r="AA474" s="1" t="s">
        <v>24528</v>
      </c>
      <c r="AB474">
        <v>0</v>
      </c>
      <c r="AC474" s="1" t="s">
        <v>24528</v>
      </c>
      <c r="AD474">
        <v>0</v>
      </c>
      <c r="AF474" s="1" t="s">
        <v>24528</v>
      </c>
      <c r="AG474">
        <v>0</v>
      </c>
      <c r="AH474" s="1" t="s">
        <v>24528</v>
      </c>
      <c r="AI474" s="1" t="s">
        <v>24602</v>
      </c>
      <c r="AJ474" s="1" t="s">
        <v>24528</v>
      </c>
      <c r="AK474" s="1" t="s">
        <v>24602</v>
      </c>
      <c r="AL474" s="1" t="s">
        <v>24528</v>
      </c>
      <c r="AM474">
        <v>100</v>
      </c>
      <c r="AN474">
        <v>1</v>
      </c>
      <c r="AO474" s="1" t="s">
        <v>24528</v>
      </c>
      <c r="AP474">
        <v>0</v>
      </c>
      <c r="AQ474" s="1" t="s">
        <v>24528</v>
      </c>
      <c r="AR474">
        <v>0</v>
      </c>
      <c r="AS474" s="1" t="s">
        <v>24528</v>
      </c>
      <c r="AT474" s="1" t="s">
        <v>24602</v>
      </c>
      <c r="AU474" s="1" t="s">
        <v>24528</v>
      </c>
      <c r="AV474" s="1" t="s">
        <v>24602</v>
      </c>
      <c r="AW474" s="1" t="s">
        <v>24528</v>
      </c>
      <c r="AX474">
        <v>0</v>
      </c>
      <c r="AZ474" s="1" t="s">
        <v>24528</v>
      </c>
      <c r="BA474" s="1" t="s">
        <v>24602</v>
      </c>
      <c r="BB474" s="1" t="s">
        <v>24528</v>
      </c>
      <c r="BC474" s="1" t="s">
        <v>24528</v>
      </c>
      <c r="BD474">
        <v>0</v>
      </c>
      <c r="BF474" s="1" t="s">
        <v>24528</v>
      </c>
      <c r="BG474" s="1" t="s">
        <v>24528</v>
      </c>
      <c r="BH474" s="1" t="s">
        <v>24528</v>
      </c>
      <c r="BI474">
        <v>0</v>
      </c>
      <c r="BJ474">
        <v>0</v>
      </c>
      <c r="BK474">
        <v>556</v>
      </c>
      <c r="BL474">
        <v>556</v>
      </c>
      <c r="BM474">
        <v>952</v>
      </c>
      <c r="BN474">
        <v>952</v>
      </c>
      <c r="BO474">
        <v>312</v>
      </c>
      <c r="BP474">
        <v>312</v>
      </c>
      <c r="BQ474">
        <v>357</v>
      </c>
      <c r="BR474">
        <v>357</v>
      </c>
      <c r="BS474">
        <v>0</v>
      </c>
      <c r="BT474">
        <v>0</v>
      </c>
    </row>
    <row r="475" spans="1:72" hidden="1" x14ac:dyDescent="0.25">
      <c r="A475" s="1" t="s">
        <v>24526</v>
      </c>
      <c r="B475" s="1" t="s">
        <v>24527</v>
      </c>
      <c r="C475" s="1" t="s">
        <v>24684</v>
      </c>
      <c r="D475" s="1" t="s">
        <v>24685</v>
      </c>
      <c r="E475" s="1" t="s">
        <v>24686</v>
      </c>
      <c r="F475">
        <v>20200126</v>
      </c>
      <c r="G475">
        <v>0</v>
      </c>
      <c r="I475" s="1" t="s">
        <v>24528</v>
      </c>
      <c r="J475">
        <v>0</v>
      </c>
      <c r="L475" s="1" t="s">
        <v>24528</v>
      </c>
      <c r="M475">
        <v>0</v>
      </c>
      <c r="O475" s="1" t="s">
        <v>24528</v>
      </c>
      <c r="P475">
        <v>0</v>
      </c>
      <c r="Q475" s="1" t="s">
        <v>24528</v>
      </c>
      <c r="R475" s="1" t="s">
        <v>24528</v>
      </c>
      <c r="S475">
        <v>0</v>
      </c>
      <c r="T475" s="1" t="s">
        <v>24528</v>
      </c>
      <c r="U475" s="1" t="s">
        <v>24528</v>
      </c>
      <c r="V475">
        <v>0</v>
      </c>
      <c r="X475" s="1" t="s">
        <v>24528</v>
      </c>
      <c r="Y475">
        <v>0</v>
      </c>
      <c r="AA475" s="1" t="s">
        <v>24528</v>
      </c>
      <c r="AB475">
        <v>0</v>
      </c>
      <c r="AC475" s="1" t="s">
        <v>24528</v>
      </c>
      <c r="AD475">
        <v>0</v>
      </c>
      <c r="AF475" s="1" t="s">
        <v>24528</v>
      </c>
      <c r="AG475">
        <v>0</v>
      </c>
      <c r="AH475" s="1" t="s">
        <v>24528</v>
      </c>
      <c r="AI475" s="1" t="s">
        <v>24602</v>
      </c>
      <c r="AJ475" s="1" t="s">
        <v>24528</v>
      </c>
      <c r="AK475" s="1" t="s">
        <v>24602</v>
      </c>
      <c r="AL475" s="1" t="s">
        <v>24528</v>
      </c>
      <c r="AM475">
        <v>100</v>
      </c>
      <c r="AN475">
        <v>1</v>
      </c>
      <c r="AO475" s="1" t="s">
        <v>24528</v>
      </c>
      <c r="AP475">
        <v>0</v>
      </c>
      <c r="AQ475" s="1" t="s">
        <v>24528</v>
      </c>
      <c r="AR475">
        <v>0</v>
      </c>
      <c r="AS475" s="1" t="s">
        <v>24528</v>
      </c>
      <c r="AT475" s="1" t="s">
        <v>24602</v>
      </c>
      <c r="AU475" s="1" t="s">
        <v>24528</v>
      </c>
      <c r="AV475" s="1" t="s">
        <v>24602</v>
      </c>
      <c r="AW475" s="1" t="s">
        <v>24528</v>
      </c>
      <c r="AX475">
        <v>0</v>
      </c>
      <c r="AZ475" s="1" t="s">
        <v>24528</v>
      </c>
      <c r="BA475" s="1" t="s">
        <v>24602</v>
      </c>
      <c r="BB475" s="1" t="s">
        <v>24528</v>
      </c>
      <c r="BC475" s="1" t="s">
        <v>24528</v>
      </c>
      <c r="BD475">
        <v>0</v>
      </c>
      <c r="BF475" s="1" t="s">
        <v>24528</v>
      </c>
      <c r="BG475" s="1" t="s">
        <v>24528</v>
      </c>
      <c r="BH475" s="1" t="s">
        <v>24528</v>
      </c>
      <c r="BI475">
        <v>0</v>
      </c>
      <c r="BJ475">
        <v>0</v>
      </c>
      <c r="BK475">
        <v>556</v>
      </c>
      <c r="BL475">
        <v>556</v>
      </c>
      <c r="BM475">
        <v>952</v>
      </c>
      <c r="BN475">
        <v>952</v>
      </c>
      <c r="BO475">
        <v>312</v>
      </c>
      <c r="BP475">
        <v>312</v>
      </c>
      <c r="BQ475">
        <v>357</v>
      </c>
      <c r="BR475">
        <v>357</v>
      </c>
      <c r="BS475">
        <v>0</v>
      </c>
      <c r="BT475">
        <v>0</v>
      </c>
    </row>
    <row r="476" spans="1:72" hidden="1" x14ac:dyDescent="0.25">
      <c r="A476" s="1" t="s">
        <v>24526</v>
      </c>
      <c r="B476" s="1" t="s">
        <v>24527</v>
      </c>
      <c r="C476" s="1" t="s">
        <v>24684</v>
      </c>
      <c r="D476" s="1" t="s">
        <v>24685</v>
      </c>
      <c r="E476" s="1" t="s">
        <v>24686</v>
      </c>
      <c r="F476">
        <v>20200127</v>
      </c>
      <c r="G476">
        <v>0</v>
      </c>
      <c r="I476" s="1" t="s">
        <v>24528</v>
      </c>
      <c r="J476">
        <v>0</v>
      </c>
      <c r="L476" s="1" t="s">
        <v>24528</v>
      </c>
      <c r="M476">
        <v>0</v>
      </c>
      <c r="O476" s="1" t="s">
        <v>24528</v>
      </c>
      <c r="P476">
        <v>0</v>
      </c>
      <c r="Q476" s="1" t="s">
        <v>24528</v>
      </c>
      <c r="R476" s="1" t="s">
        <v>24528</v>
      </c>
      <c r="S476">
        <v>0</v>
      </c>
      <c r="T476" s="1" t="s">
        <v>24528</v>
      </c>
      <c r="U476" s="1" t="s">
        <v>24528</v>
      </c>
      <c r="V476">
        <v>0</v>
      </c>
      <c r="X476" s="1" t="s">
        <v>24528</v>
      </c>
      <c r="Y476">
        <v>0</v>
      </c>
      <c r="AA476" s="1" t="s">
        <v>24528</v>
      </c>
      <c r="AB476">
        <v>0</v>
      </c>
      <c r="AC476" s="1" t="s">
        <v>24528</v>
      </c>
      <c r="AD476">
        <v>0</v>
      </c>
      <c r="AF476" s="1" t="s">
        <v>24528</v>
      </c>
      <c r="AG476">
        <v>0</v>
      </c>
      <c r="AH476" s="1" t="s">
        <v>24528</v>
      </c>
      <c r="AI476" s="1" t="s">
        <v>24602</v>
      </c>
      <c r="AJ476" s="1" t="s">
        <v>24528</v>
      </c>
      <c r="AK476" s="1" t="s">
        <v>24602</v>
      </c>
      <c r="AL476" s="1" t="s">
        <v>24528</v>
      </c>
      <c r="AM476">
        <v>100</v>
      </c>
      <c r="AN476">
        <v>1</v>
      </c>
      <c r="AO476" s="1" t="s">
        <v>24528</v>
      </c>
      <c r="AP476">
        <v>0</v>
      </c>
      <c r="AQ476" s="1" t="s">
        <v>24528</v>
      </c>
      <c r="AR476">
        <v>0</v>
      </c>
      <c r="AS476" s="1" t="s">
        <v>24528</v>
      </c>
      <c r="AT476" s="1" t="s">
        <v>24602</v>
      </c>
      <c r="AU476" s="1" t="s">
        <v>24528</v>
      </c>
      <c r="AV476" s="1" t="s">
        <v>24602</v>
      </c>
      <c r="AW476" s="1" t="s">
        <v>24528</v>
      </c>
      <c r="AX476">
        <v>0</v>
      </c>
      <c r="AZ476" s="1" t="s">
        <v>24528</v>
      </c>
      <c r="BA476" s="1" t="s">
        <v>24602</v>
      </c>
      <c r="BB476" s="1" t="s">
        <v>24528</v>
      </c>
      <c r="BC476" s="1" t="s">
        <v>24528</v>
      </c>
      <c r="BD476">
        <v>0</v>
      </c>
      <c r="BF476" s="1" t="s">
        <v>24528</v>
      </c>
      <c r="BG476" s="1" t="s">
        <v>24528</v>
      </c>
      <c r="BH476" s="1" t="s">
        <v>24528</v>
      </c>
      <c r="BI476">
        <v>0</v>
      </c>
      <c r="BJ476">
        <v>0</v>
      </c>
      <c r="BK476">
        <v>556</v>
      </c>
      <c r="BL476">
        <v>556</v>
      </c>
      <c r="BM476">
        <v>952</v>
      </c>
      <c r="BN476">
        <v>952</v>
      </c>
      <c r="BO476">
        <v>312</v>
      </c>
      <c r="BP476">
        <v>312</v>
      </c>
      <c r="BQ476">
        <v>357</v>
      </c>
      <c r="BR476">
        <v>357</v>
      </c>
      <c r="BS476">
        <v>0</v>
      </c>
      <c r="BT476">
        <v>0</v>
      </c>
    </row>
    <row r="477" spans="1:72" hidden="1" x14ac:dyDescent="0.25">
      <c r="A477" s="1" t="s">
        <v>24526</v>
      </c>
      <c r="B477" s="1" t="s">
        <v>24527</v>
      </c>
      <c r="C477" s="1" t="s">
        <v>24684</v>
      </c>
      <c r="D477" s="1" t="s">
        <v>24685</v>
      </c>
      <c r="E477" s="1" t="s">
        <v>24686</v>
      </c>
      <c r="F477">
        <v>20200128</v>
      </c>
      <c r="G477">
        <v>0</v>
      </c>
      <c r="I477" s="1" t="s">
        <v>24528</v>
      </c>
      <c r="J477">
        <v>0</v>
      </c>
      <c r="L477" s="1" t="s">
        <v>24528</v>
      </c>
      <c r="M477">
        <v>0</v>
      </c>
      <c r="O477" s="1" t="s">
        <v>24528</v>
      </c>
      <c r="P477">
        <v>0</v>
      </c>
      <c r="Q477" s="1" t="s">
        <v>24528</v>
      </c>
      <c r="R477" s="1" t="s">
        <v>24528</v>
      </c>
      <c r="S477">
        <v>0</v>
      </c>
      <c r="T477" s="1" t="s">
        <v>24528</v>
      </c>
      <c r="U477" s="1" t="s">
        <v>24528</v>
      </c>
      <c r="V477">
        <v>0</v>
      </c>
      <c r="X477" s="1" t="s">
        <v>24528</v>
      </c>
      <c r="Y477">
        <v>0</v>
      </c>
      <c r="AA477" s="1" t="s">
        <v>24528</v>
      </c>
      <c r="AB477">
        <v>0</v>
      </c>
      <c r="AC477" s="1" t="s">
        <v>24528</v>
      </c>
      <c r="AD477">
        <v>0</v>
      </c>
      <c r="AF477" s="1" t="s">
        <v>24528</v>
      </c>
      <c r="AG477">
        <v>0</v>
      </c>
      <c r="AH477" s="1" t="s">
        <v>24528</v>
      </c>
      <c r="AI477" s="1" t="s">
        <v>24602</v>
      </c>
      <c r="AJ477" s="1" t="s">
        <v>24528</v>
      </c>
      <c r="AK477" s="1" t="s">
        <v>24602</v>
      </c>
      <c r="AL477" s="1" t="s">
        <v>24528</v>
      </c>
      <c r="AM477">
        <v>100</v>
      </c>
      <c r="AN477">
        <v>1</v>
      </c>
      <c r="AO477" s="1" t="s">
        <v>24528</v>
      </c>
      <c r="AP477">
        <v>0</v>
      </c>
      <c r="AQ477" s="1" t="s">
        <v>24528</v>
      </c>
      <c r="AR477">
        <v>0</v>
      </c>
      <c r="AS477" s="1" t="s">
        <v>24528</v>
      </c>
      <c r="AT477" s="1" t="s">
        <v>24602</v>
      </c>
      <c r="AU477" s="1" t="s">
        <v>24528</v>
      </c>
      <c r="AV477" s="1" t="s">
        <v>24602</v>
      </c>
      <c r="AW477" s="1" t="s">
        <v>24528</v>
      </c>
      <c r="AX477">
        <v>0</v>
      </c>
      <c r="AZ477" s="1" t="s">
        <v>24528</v>
      </c>
      <c r="BA477" s="1" t="s">
        <v>24602</v>
      </c>
      <c r="BB477" s="1" t="s">
        <v>24528</v>
      </c>
      <c r="BC477" s="1" t="s">
        <v>24528</v>
      </c>
      <c r="BD477">
        <v>0</v>
      </c>
      <c r="BF477" s="1" t="s">
        <v>24528</v>
      </c>
      <c r="BG477" s="1" t="s">
        <v>24528</v>
      </c>
      <c r="BH477" s="1" t="s">
        <v>24528</v>
      </c>
      <c r="BI477">
        <v>0</v>
      </c>
      <c r="BJ477">
        <v>0</v>
      </c>
      <c r="BK477">
        <v>556</v>
      </c>
      <c r="BL477">
        <v>556</v>
      </c>
      <c r="BM477">
        <v>952</v>
      </c>
      <c r="BN477">
        <v>952</v>
      </c>
      <c r="BO477">
        <v>312</v>
      </c>
      <c r="BP477">
        <v>312</v>
      </c>
      <c r="BQ477">
        <v>357</v>
      </c>
      <c r="BR477">
        <v>357</v>
      </c>
      <c r="BS477">
        <v>0</v>
      </c>
      <c r="BT477">
        <v>0</v>
      </c>
    </row>
    <row r="478" spans="1:72" hidden="1" x14ac:dyDescent="0.25">
      <c r="A478" s="1" t="s">
        <v>24526</v>
      </c>
      <c r="B478" s="1" t="s">
        <v>24527</v>
      </c>
      <c r="C478" s="1" t="s">
        <v>24684</v>
      </c>
      <c r="D478" s="1" t="s">
        <v>24685</v>
      </c>
      <c r="E478" s="1" t="s">
        <v>24686</v>
      </c>
      <c r="F478">
        <v>20200129</v>
      </c>
      <c r="G478">
        <v>0</v>
      </c>
      <c r="I478" s="1" t="s">
        <v>24528</v>
      </c>
      <c r="J478">
        <v>0</v>
      </c>
      <c r="L478" s="1" t="s">
        <v>24528</v>
      </c>
      <c r="M478">
        <v>0</v>
      </c>
      <c r="O478" s="1" t="s">
        <v>24528</v>
      </c>
      <c r="P478">
        <v>0</v>
      </c>
      <c r="Q478" s="1" t="s">
        <v>24528</v>
      </c>
      <c r="R478" s="1" t="s">
        <v>24528</v>
      </c>
      <c r="S478">
        <v>0</v>
      </c>
      <c r="T478" s="1" t="s">
        <v>24528</v>
      </c>
      <c r="U478" s="1" t="s">
        <v>24528</v>
      </c>
      <c r="V478">
        <v>0</v>
      </c>
      <c r="X478" s="1" t="s">
        <v>24528</v>
      </c>
      <c r="Y478">
        <v>0</v>
      </c>
      <c r="AA478" s="1" t="s">
        <v>24528</v>
      </c>
      <c r="AB478">
        <v>0</v>
      </c>
      <c r="AC478" s="1" t="s">
        <v>24528</v>
      </c>
      <c r="AD478">
        <v>0</v>
      </c>
      <c r="AF478" s="1" t="s">
        <v>24528</v>
      </c>
      <c r="AG478">
        <v>0</v>
      </c>
      <c r="AH478" s="1" t="s">
        <v>24528</v>
      </c>
      <c r="AI478" s="1" t="s">
        <v>24602</v>
      </c>
      <c r="AJ478" s="1" t="s">
        <v>24528</v>
      </c>
      <c r="AK478" s="1" t="s">
        <v>24602</v>
      </c>
      <c r="AL478" s="1" t="s">
        <v>24528</v>
      </c>
      <c r="AM478">
        <v>100</v>
      </c>
      <c r="AN478">
        <v>1</v>
      </c>
      <c r="AO478" s="1" t="s">
        <v>24528</v>
      </c>
      <c r="AP478">
        <v>0</v>
      </c>
      <c r="AQ478" s="1" t="s">
        <v>24528</v>
      </c>
      <c r="AR478">
        <v>0</v>
      </c>
      <c r="AS478" s="1" t="s">
        <v>24528</v>
      </c>
      <c r="AT478" s="1" t="s">
        <v>24602</v>
      </c>
      <c r="AU478" s="1" t="s">
        <v>24528</v>
      </c>
      <c r="AV478" s="1" t="s">
        <v>24602</v>
      </c>
      <c r="AW478" s="1" t="s">
        <v>24528</v>
      </c>
      <c r="AX478">
        <v>0</v>
      </c>
      <c r="AZ478" s="1" t="s">
        <v>24528</v>
      </c>
      <c r="BA478" s="1" t="s">
        <v>24602</v>
      </c>
      <c r="BB478" s="1" t="s">
        <v>24528</v>
      </c>
      <c r="BC478" s="1" t="s">
        <v>24528</v>
      </c>
      <c r="BD478">
        <v>0</v>
      </c>
      <c r="BF478" s="1" t="s">
        <v>24528</v>
      </c>
      <c r="BG478" s="1" t="s">
        <v>24528</v>
      </c>
      <c r="BH478" s="1" t="s">
        <v>24528</v>
      </c>
      <c r="BI478">
        <v>0</v>
      </c>
      <c r="BJ478">
        <v>0</v>
      </c>
      <c r="BK478">
        <v>556</v>
      </c>
      <c r="BL478">
        <v>556</v>
      </c>
      <c r="BM478">
        <v>952</v>
      </c>
      <c r="BN478">
        <v>952</v>
      </c>
      <c r="BO478">
        <v>312</v>
      </c>
      <c r="BP478">
        <v>312</v>
      </c>
      <c r="BQ478">
        <v>357</v>
      </c>
      <c r="BR478">
        <v>357</v>
      </c>
      <c r="BS478">
        <v>0</v>
      </c>
      <c r="BT478">
        <v>0</v>
      </c>
    </row>
    <row r="479" spans="1:72" hidden="1" x14ac:dyDescent="0.25">
      <c r="A479" s="1" t="s">
        <v>24526</v>
      </c>
      <c r="B479" s="1" t="s">
        <v>24527</v>
      </c>
      <c r="C479" s="1" t="s">
        <v>24684</v>
      </c>
      <c r="D479" s="1" t="s">
        <v>24685</v>
      </c>
      <c r="E479" s="1" t="s">
        <v>24686</v>
      </c>
      <c r="F479">
        <v>20200130</v>
      </c>
      <c r="G479">
        <v>0</v>
      </c>
      <c r="I479" s="1" t="s">
        <v>24528</v>
      </c>
      <c r="J479">
        <v>0</v>
      </c>
      <c r="L479" s="1" t="s">
        <v>24528</v>
      </c>
      <c r="M479">
        <v>0</v>
      </c>
      <c r="O479" s="1" t="s">
        <v>24528</v>
      </c>
      <c r="P479">
        <v>0</v>
      </c>
      <c r="Q479" s="1" t="s">
        <v>24528</v>
      </c>
      <c r="R479" s="1" t="s">
        <v>24528</v>
      </c>
      <c r="S479">
        <v>0</v>
      </c>
      <c r="T479" s="1" t="s">
        <v>24528</v>
      </c>
      <c r="U479" s="1" t="s">
        <v>24528</v>
      </c>
      <c r="V479">
        <v>0</v>
      </c>
      <c r="X479" s="1" t="s">
        <v>24528</v>
      </c>
      <c r="Y479">
        <v>0</v>
      </c>
      <c r="AA479" s="1" t="s">
        <v>24528</v>
      </c>
      <c r="AB479">
        <v>0</v>
      </c>
      <c r="AC479" s="1" t="s">
        <v>24528</v>
      </c>
      <c r="AD479">
        <v>0</v>
      </c>
      <c r="AF479" s="1" t="s">
        <v>24528</v>
      </c>
      <c r="AG479">
        <v>0</v>
      </c>
      <c r="AH479" s="1" t="s">
        <v>24528</v>
      </c>
      <c r="AI479" s="1" t="s">
        <v>24602</v>
      </c>
      <c r="AJ479" s="1" t="s">
        <v>24528</v>
      </c>
      <c r="AK479" s="1" t="s">
        <v>24602</v>
      </c>
      <c r="AL479" s="1" t="s">
        <v>24528</v>
      </c>
      <c r="AM479">
        <v>100</v>
      </c>
      <c r="AN479">
        <v>1</v>
      </c>
      <c r="AO479" s="1" t="s">
        <v>24528</v>
      </c>
      <c r="AP479">
        <v>0</v>
      </c>
      <c r="AQ479" s="1" t="s">
        <v>24528</v>
      </c>
      <c r="AR479">
        <v>0</v>
      </c>
      <c r="AS479" s="1" t="s">
        <v>24528</v>
      </c>
      <c r="AT479" s="1" t="s">
        <v>24602</v>
      </c>
      <c r="AU479" s="1" t="s">
        <v>24528</v>
      </c>
      <c r="AV479" s="1" t="s">
        <v>24602</v>
      </c>
      <c r="AW479" s="1" t="s">
        <v>24528</v>
      </c>
      <c r="AX479">
        <v>0</v>
      </c>
      <c r="AZ479" s="1" t="s">
        <v>24528</v>
      </c>
      <c r="BA479" s="1" t="s">
        <v>24602</v>
      </c>
      <c r="BB479" s="1" t="s">
        <v>24528</v>
      </c>
      <c r="BC479" s="1" t="s">
        <v>24528</v>
      </c>
      <c r="BD479">
        <v>0</v>
      </c>
      <c r="BF479" s="1" t="s">
        <v>24528</v>
      </c>
      <c r="BG479" s="1" t="s">
        <v>24528</v>
      </c>
      <c r="BH479" s="1" t="s">
        <v>24528</v>
      </c>
      <c r="BI479">
        <v>0</v>
      </c>
      <c r="BJ479">
        <v>0</v>
      </c>
      <c r="BK479">
        <v>556</v>
      </c>
      <c r="BL479">
        <v>556</v>
      </c>
      <c r="BM479">
        <v>952</v>
      </c>
      <c r="BN479">
        <v>952</v>
      </c>
      <c r="BO479">
        <v>312</v>
      </c>
      <c r="BP479">
        <v>312</v>
      </c>
      <c r="BQ479">
        <v>357</v>
      </c>
      <c r="BR479">
        <v>357</v>
      </c>
      <c r="BS479">
        <v>0</v>
      </c>
      <c r="BT479">
        <v>0</v>
      </c>
    </row>
    <row r="480" spans="1:72" hidden="1" x14ac:dyDescent="0.25">
      <c r="A480" s="1" t="s">
        <v>24526</v>
      </c>
      <c r="B480" s="1" t="s">
        <v>24527</v>
      </c>
      <c r="C480" s="1" t="s">
        <v>24684</v>
      </c>
      <c r="D480" s="1" t="s">
        <v>24685</v>
      </c>
      <c r="E480" s="1" t="s">
        <v>24686</v>
      </c>
      <c r="F480">
        <v>20200131</v>
      </c>
      <c r="G480">
        <v>0</v>
      </c>
      <c r="I480" s="1" t="s">
        <v>24528</v>
      </c>
      <c r="J480">
        <v>0</v>
      </c>
      <c r="L480" s="1" t="s">
        <v>24528</v>
      </c>
      <c r="M480">
        <v>0</v>
      </c>
      <c r="O480" s="1" t="s">
        <v>24528</v>
      </c>
      <c r="P480">
        <v>0</v>
      </c>
      <c r="Q480" s="1" t="s">
        <v>24528</v>
      </c>
      <c r="R480" s="1" t="s">
        <v>24528</v>
      </c>
      <c r="S480">
        <v>0</v>
      </c>
      <c r="T480" s="1" t="s">
        <v>24528</v>
      </c>
      <c r="U480" s="1" t="s">
        <v>24528</v>
      </c>
      <c r="V480">
        <v>0</v>
      </c>
      <c r="X480" s="1" t="s">
        <v>24528</v>
      </c>
      <c r="Y480">
        <v>0</v>
      </c>
      <c r="AA480" s="1" t="s">
        <v>24528</v>
      </c>
      <c r="AB480">
        <v>0</v>
      </c>
      <c r="AC480" s="1" t="s">
        <v>24528</v>
      </c>
      <c r="AD480">
        <v>0</v>
      </c>
      <c r="AF480" s="1" t="s">
        <v>24528</v>
      </c>
      <c r="AG480">
        <v>0</v>
      </c>
      <c r="AH480" s="1" t="s">
        <v>24528</v>
      </c>
      <c r="AI480" s="1" t="s">
        <v>24602</v>
      </c>
      <c r="AJ480" s="1" t="s">
        <v>24528</v>
      </c>
      <c r="AK480" s="1" t="s">
        <v>24602</v>
      </c>
      <c r="AL480" s="1" t="s">
        <v>24528</v>
      </c>
      <c r="AM480">
        <v>100</v>
      </c>
      <c r="AN480">
        <v>1</v>
      </c>
      <c r="AO480" s="1" t="s">
        <v>24528</v>
      </c>
      <c r="AP480">
        <v>0</v>
      </c>
      <c r="AQ480" s="1" t="s">
        <v>24528</v>
      </c>
      <c r="AR480">
        <v>0</v>
      </c>
      <c r="AS480" s="1" t="s">
        <v>24528</v>
      </c>
      <c r="AT480" s="1" t="s">
        <v>24602</v>
      </c>
      <c r="AU480" s="1" t="s">
        <v>24528</v>
      </c>
      <c r="AV480" s="1" t="s">
        <v>24602</v>
      </c>
      <c r="AW480" s="1" t="s">
        <v>24528</v>
      </c>
      <c r="AX480">
        <v>0</v>
      </c>
      <c r="AZ480" s="1" t="s">
        <v>24528</v>
      </c>
      <c r="BA480" s="1" t="s">
        <v>24602</v>
      </c>
      <c r="BB480" s="1" t="s">
        <v>24528</v>
      </c>
      <c r="BC480" s="1" t="s">
        <v>24528</v>
      </c>
      <c r="BD480">
        <v>0</v>
      </c>
      <c r="BF480" s="1" t="s">
        <v>24528</v>
      </c>
      <c r="BG480" s="1" t="s">
        <v>24528</v>
      </c>
      <c r="BH480" s="1" t="s">
        <v>24528</v>
      </c>
      <c r="BI480">
        <v>0</v>
      </c>
      <c r="BJ480">
        <v>0</v>
      </c>
      <c r="BK480">
        <v>556</v>
      </c>
      <c r="BL480">
        <v>556</v>
      </c>
      <c r="BM480">
        <v>952</v>
      </c>
      <c r="BN480">
        <v>952</v>
      </c>
      <c r="BO480">
        <v>312</v>
      </c>
      <c r="BP480">
        <v>312</v>
      </c>
      <c r="BQ480">
        <v>357</v>
      </c>
      <c r="BR480">
        <v>357</v>
      </c>
      <c r="BS480">
        <v>0</v>
      </c>
      <c r="BT480">
        <v>0</v>
      </c>
    </row>
    <row r="481" spans="1:72" hidden="1" x14ac:dyDescent="0.25">
      <c r="A481" s="1" t="s">
        <v>24526</v>
      </c>
      <c r="B481" s="1" t="s">
        <v>24527</v>
      </c>
      <c r="C481" s="1" t="s">
        <v>24684</v>
      </c>
      <c r="D481" s="1" t="s">
        <v>24685</v>
      </c>
      <c r="E481" s="1" t="s">
        <v>24686</v>
      </c>
      <c r="F481">
        <v>20200201</v>
      </c>
      <c r="G481">
        <v>0</v>
      </c>
      <c r="I481" s="1" t="s">
        <v>24528</v>
      </c>
      <c r="J481">
        <v>0</v>
      </c>
      <c r="L481" s="1" t="s">
        <v>24528</v>
      </c>
      <c r="M481">
        <v>0</v>
      </c>
      <c r="O481" s="1" t="s">
        <v>24528</v>
      </c>
      <c r="P481">
        <v>0</v>
      </c>
      <c r="Q481" s="1" t="s">
        <v>24528</v>
      </c>
      <c r="R481" s="1" t="s">
        <v>24528</v>
      </c>
      <c r="S481">
        <v>0</v>
      </c>
      <c r="T481" s="1" t="s">
        <v>24528</v>
      </c>
      <c r="U481" s="1" t="s">
        <v>24528</v>
      </c>
      <c r="V481">
        <v>0</v>
      </c>
      <c r="X481" s="1" t="s">
        <v>24528</v>
      </c>
      <c r="Y481">
        <v>0</v>
      </c>
      <c r="AA481" s="1" t="s">
        <v>24528</v>
      </c>
      <c r="AB481">
        <v>0</v>
      </c>
      <c r="AC481" s="1" t="s">
        <v>24528</v>
      </c>
      <c r="AD481">
        <v>0</v>
      </c>
      <c r="AF481" s="1" t="s">
        <v>24528</v>
      </c>
      <c r="AG481">
        <v>0</v>
      </c>
      <c r="AH481" s="1" t="s">
        <v>24528</v>
      </c>
      <c r="AI481" s="1" t="s">
        <v>24602</v>
      </c>
      <c r="AJ481" s="1" t="s">
        <v>24528</v>
      </c>
      <c r="AK481" s="1" t="s">
        <v>24602</v>
      </c>
      <c r="AL481" s="1" t="s">
        <v>24528</v>
      </c>
      <c r="AM481">
        <v>100</v>
      </c>
      <c r="AN481">
        <v>1</v>
      </c>
      <c r="AO481" s="1" t="s">
        <v>24528</v>
      </c>
      <c r="AP481">
        <v>0</v>
      </c>
      <c r="AQ481" s="1" t="s">
        <v>24528</v>
      </c>
      <c r="AR481">
        <v>0</v>
      </c>
      <c r="AS481" s="1" t="s">
        <v>24528</v>
      </c>
      <c r="AT481" s="1" t="s">
        <v>24602</v>
      </c>
      <c r="AU481" s="1" t="s">
        <v>24528</v>
      </c>
      <c r="AV481" s="1" t="s">
        <v>24602</v>
      </c>
      <c r="AW481" s="1" t="s">
        <v>24528</v>
      </c>
      <c r="AX481">
        <v>0</v>
      </c>
      <c r="AZ481" s="1" t="s">
        <v>24528</v>
      </c>
      <c r="BA481" s="1" t="s">
        <v>24602</v>
      </c>
      <c r="BB481" s="1" t="s">
        <v>24528</v>
      </c>
      <c r="BC481" s="1" t="s">
        <v>24528</v>
      </c>
      <c r="BD481">
        <v>0</v>
      </c>
      <c r="BF481" s="1" t="s">
        <v>24528</v>
      </c>
      <c r="BG481" s="1" t="s">
        <v>24528</v>
      </c>
      <c r="BH481" s="1" t="s">
        <v>24528</v>
      </c>
      <c r="BI481">
        <v>0</v>
      </c>
      <c r="BJ481">
        <v>0</v>
      </c>
      <c r="BK481">
        <v>556</v>
      </c>
      <c r="BL481">
        <v>556</v>
      </c>
      <c r="BM481">
        <v>952</v>
      </c>
      <c r="BN481">
        <v>952</v>
      </c>
      <c r="BO481">
        <v>312</v>
      </c>
      <c r="BP481">
        <v>312</v>
      </c>
      <c r="BQ481">
        <v>357</v>
      </c>
      <c r="BR481">
        <v>357</v>
      </c>
      <c r="BS481">
        <v>0</v>
      </c>
      <c r="BT481">
        <v>0</v>
      </c>
    </row>
    <row r="482" spans="1:72" hidden="1" x14ac:dyDescent="0.25">
      <c r="A482" s="1" t="s">
        <v>24526</v>
      </c>
      <c r="B482" s="1" t="s">
        <v>24527</v>
      </c>
      <c r="C482" s="1" t="s">
        <v>24684</v>
      </c>
      <c r="D482" s="1" t="s">
        <v>24685</v>
      </c>
      <c r="E482" s="1" t="s">
        <v>24686</v>
      </c>
      <c r="F482">
        <v>20200202</v>
      </c>
      <c r="G482">
        <v>0</v>
      </c>
      <c r="I482" s="1" t="s">
        <v>24528</v>
      </c>
      <c r="J482">
        <v>0</v>
      </c>
      <c r="L482" s="1" t="s">
        <v>24528</v>
      </c>
      <c r="M482">
        <v>0</v>
      </c>
      <c r="O482" s="1" t="s">
        <v>24528</v>
      </c>
      <c r="P482">
        <v>0</v>
      </c>
      <c r="Q482" s="1" t="s">
        <v>24528</v>
      </c>
      <c r="R482" s="1" t="s">
        <v>24528</v>
      </c>
      <c r="S482">
        <v>0</v>
      </c>
      <c r="T482" s="1" t="s">
        <v>24528</v>
      </c>
      <c r="U482" s="1" t="s">
        <v>24528</v>
      </c>
      <c r="V482">
        <v>0</v>
      </c>
      <c r="X482" s="1" t="s">
        <v>24528</v>
      </c>
      <c r="Y482">
        <v>0</v>
      </c>
      <c r="AA482" s="1" t="s">
        <v>24528</v>
      </c>
      <c r="AB482">
        <v>0</v>
      </c>
      <c r="AC482" s="1" t="s">
        <v>24528</v>
      </c>
      <c r="AD482">
        <v>0</v>
      </c>
      <c r="AF482" s="1" t="s">
        <v>24528</v>
      </c>
      <c r="AG482">
        <v>0</v>
      </c>
      <c r="AH482" s="1" t="s">
        <v>24528</v>
      </c>
      <c r="AI482" s="1" t="s">
        <v>24602</v>
      </c>
      <c r="AJ482" s="1" t="s">
        <v>24528</v>
      </c>
      <c r="AK482" s="1" t="s">
        <v>24602</v>
      </c>
      <c r="AL482" s="1" t="s">
        <v>24528</v>
      </c>
      <c r="AM482">
        <v>100</v>
      </c>
      <c r="AN482">
        <v>1</v>
      </c>
      <c r="AO482" s="1" t="s">
        <v>24528</v>
      </c>
      <c r="AP482">
        <v>0</v>
      </c>
      <c r="AQ482" s="1" t="s">
        <v>24528</v>
      </c>
      <c r="AR482">
        <v>0</v>
      </c>
      <c r="AS482" s="1" t="s">
        <v>24528</v>
      </c>
      <c r="AT482" s="1" t="s">
        <v>24602</v>
      </c>
      <c r="AU482" s="1" t="s">
        <v>24528</v>
      </c>
      <c r="AV482" s="1" t="s">
        <v>24602</v>
      </c>
      <c r="AW482" s="1" t="s">
        <v>24528</v>
      </c>
      <c r="AX482">
        <v>0</v>
      </c>
      <c r="AZ482" s="1" t="s">
        <v>24528</v>
      </c>
      <c r="BA482" s="1" t="s">
        <v>24602</v>
      </c>
      <c r="BB482" s="1" t="s">
        <v>24528</v>
      </c>
      <c r="BC482" s="1" t="s">
        <v>24528</v>
      </c>
      <c r="BD482">
        <v>0</v>
      </c>
      <c r="BF482" s="1" t="s">
        <v>24528</v>
      </c>
      <c r="BG482" s="1" t="s">
        <v>24528</v>
      </c>
      <c r="BH482" s="1" t="s">
        <v>24528</v>
      </c>
      <c r="BI482">
        <v>0</v>
      </c>
      <c r="BJ482">
        <v>0</v>
      </c>
      <c r="BK482">
        <v>556</v>
      </c>
      <c r="BL482">
        <v>556</v>
      </c>
      <c r="BM482">
        <v>952</v>
      </c>
      <c r="BN482">
        <v>952</v>
      </c>
      <c r="BO482">
        <v>312</v>
      </c>
      <c r="BP482">
        <v>312</v>
      </c>
      <c r="BQ482">
        <v>357</v>
      </c>
      <c r="BR482">
        <v>357</v>
      </c>
      <c r="BS482">
        <v>0</v>
      </c>
      <c r="BT482">
        <v>0</v>
      </c>
    </row>
    <row r="483" spans="1:72" hidden="1" x14ac:dyDescent="0.25">
      <c r="A483" s="1" t="s">
        <v>24526</v>
      </c>
      <c r="B483" s="1" t="s">
        <v>24527</v>
      </c>
      <c r="C483" s="1" t="s">
        <v>24684</v>
      </c>
      <c r="D483" s="1" t="s">
        <v>24685</v>
      </c>
      <c r="E483" s="1" t="s">
        <v>24686</v>
      </c>
      <c r="F483">
        <v>20200203</v>
      </c>
      <c r="G483">
        <v>0</v>
      </c>
      <c r="I483" s="1" t="s">
        <v>24528</v>
      </c>
      <c r="J483">
        <v>0</v>
      </c>
      <c r="L483" s="1" t="s">
        <v>24528</v>
      </c>
      <c r="M483">
        <v>0</v>
      </c>
      <c r="O483" s="1" t="s">
        <v>24528</v>
      </c>
      <c r="P483">
        <v>0</v>
      </c>
      <c r="Q483" s="1" t="s">
        <v>24528</v>
      </c>
      <c r="R483" s="1" t="s">
        <v>24528</v>
      </c>
      <c r="S483">
        <v>0</v>
      </c>
      <c r="T483" s="1" t="s">
        <v>24528</v>
      </c>
      <c r="U483" s="1" t="s">
        <v>24528</v>
      </c>
      <c r="V483">
        <v>0</v>
      </c>
      <c r="X483" s="1" t="s">
        <v>24528</v>
      </c>
      <c r="Y483">
        <v>0</v>
      </c>
      <c r="AA483" s="1" t="s">
        <v>24528</v>
      </c>
      <c r="AB483">
        <v>0</v>
      </c>
      <c r="AC483" s="1" t="s">
        <v>24528</v>
      </c>
      <c r="AD483">
        <v>0</v>
      </c>
      <c r="AF483" s="1" t="s">
        <v>24528</v>
      </c>
      <c r="AG483">
        <v>0</v>
      </c>
      <c r="AH483" s="1" t="s">
        <v>24528</v>
      </c>
      <c r="AI483" s="1" t="s">
        <v>24602</v>
      </c>
      <c r="AJ483" s="1" t="s">
        <v>24528</v>
      </c>
      <c r="AK483" s="1" t="s">
        <v>24602</v>
      </c>
      <c r="AL483" s="1" t="s">
        <v>24528</v>
      </c>
      <c r="AM483">
        <v>100</v>
      </c>
      <c r="AN483">
        <v>1</v>
      </c>
      <c r="AO483" s="1" t="s">
        <v>24528</v>
      </c>
      <c r="AP483">
        <v>0</v>
      </c>
      <c r="AQ483" s="1" t="s">
        <v>24528</v>
      </c>
      <c r="AR483">
        <v>0</v>
      </c>
      <c r="AS483" s="1" t="s">
        <v>24528</v>
      </c>
      <c r="AT483" s="1" t="s">
        <v>24602</v>
      </c>
      <c r="AU483" s="1" t="s">
        <v>24528</v>
      </c>
      <c r="AV483" s="1" t="s">
        <v>24602</v>
      </c>
      <c r="AW483" s="1" t="s">
        <v>24528</v>
      </c>
      <c r="AX483">
        <v>0</v>
      </c>
      <c r="AZ483" s="1" t="s">
        <v>24528</v>
      </c>
      <c r="BA483" s="1" t="s">
        <v>24602</v>
      </c>
      <c r="BB483" s="1" t="s">
        <v>24528</v>
      </c>
      <c r="BC483" s="1" t="s">
        <v>24528</v>
      </c>
      <c r="BD483">
        <v>0</v>
      </c>
      <c r="BF483" s="1" t="s">
        <v>24528</v>
      </c>
      <c r="BG483" s="1" t="s">
        <v>24528</v>
      </c>
      <c r="BH483" s="1" t="s">
        <v>24528</v>
      </c>
      <c r="BI483">
        <v>0</v>
      </c>
      <c r="BJ483">
        <v>0</v>
      </c>
      <c r="BK483">
        <v>556</v>
      </c>
      <c r="BL483">
        <v>556</v>
      </c>
      <c r="BM483">
        <v>952</v>
      </c>
      <c r="BN483">
        <v>952</v>
      </c>
      <c r="BO483">
        <v>312</v>
      </c>
      <c r="BP483">
        <v>312</v>
      </c>
      <c r="BQ483">
        <v>357</v>
      </c>
      <c r="BR483">
        <v>357</v>
      </c>
      <c r="BS483">
        <v>0</v>
      </c>
      <c r="BT483">
        <v>0</v>
      </c>
    </row>
    <row r="484" spans="1:72" hidden="1" x14ac:dyDescent="0.25">
      <c r="A484" s="1" t="s">
        <v>24526</v>
      </c>
      <c r="B484" s="1" t="s">
        <v>24527</v>
      </c>
      <c r="C484" s="1" t="s">
        <v>24684</v>
      </c>
      <c r="D484" s="1" t="s">
        <v>24685</v>
      </c>
      <c r="E484" s="1" t="s">
        <v>24686</v>
      </c>
      <c r="F484">
        <v>20200204</v>
      </c>
      <c r="G484">
        <v>0</v>
      </c>
      <c r="I484" s="1" t="s">
        <v>24528</v>
      </c>
      <c r="J484">
        <v>0</v>
      </c>
      <c r="L484" s="1" t="s">
        <v>24528</v>
      </c>
      <c r="M484">
        <v>0</v>
      </c>
      <c r="O484" s="1" t="s">
        <v>24528</v>
      </c>
      <c r="P484">
        <v>0</v>
      </c>
      <c r="Q484" s="1" t="s">
        <v>24528</v>
      </c>
      <c r="R484" s="1" t="s">
        <v>24528</v>
      </c>
      <c r="S484">
        <v>0</v>
      </c>
      <c r="T484" s="1" t="s">
        <v>24528</v>
      </c>
      <c r="U484" s="1" t="s">
        <v>24528</v>
      </c>
      <c r="V484">
        <v>0</v>
      </c>
      <c r="X484" s="1" t="s">
        <v>24528</v>
      </c>
      <c r="Y484">
        <v>0</v>
      </c>
      <c r="AA484" s="1" t="s">
        <v>24528</v>
      </c>
      <c r="AB484">
        <v>0</v>
      </c>
      <c r="AC484" s="1" t="s">
        <v>24528</v>
      </c>
      <c r="AD484">
        <v>0</v>
      </c>
      <c r="AF484" s="1" t="s">
        <v>24528</v>
      </c>
      <c r="AG484">
        <v>0</v>
      </c>
      <c r="AH484" s="1" t="s">
        <v>24528</v>
      </c>
      <c r="AI484" s="1" t="s">
        <v>24602</v>
      </c>
      <c r="AJ484" s="1" t="s">
        <v>24528</v>
      </c>
      <c r="AK484" s="1" t="s">
        <v>24602</v>
      </c>
      <c r="AL484" s="1" t="s">
        <v>24528</v>
      </c>
      <c r="AM484">
        <v>100</v>
      </c>
      <c r="AN484">
        <v>1</v>
      </c>
      <c r="AO484" s="1" t="s">
        <v>24528</v>
      </c>
      <c r="AP484">
        <v>0</v>
      </c>
      <c r="AQ484" s="1" t="s">
        <v>24528</v>
      </c>
      <c r="AR484">
        <v>0</v>
      </c>
      <c r="AS484" s="1" t="s">
        <v>24528</v>
      </c>
      <c r="AT484" s="1" t="s">
        <v>24602</v>
      </c>
      <c r="AU484" s="1" t="s">
        <v>24528</v>
      </c>
      <c r="AV484" s="1" t="s">
        <v>24602</v>
      </c>
      <c r="AW484" s="1" t="s">
        <v>24528</v>
      </c>
      <c r="AX484">
        <v>0</v>
      </c>
      <c r="AZ484" s="1" t="s">
        <v>24528</v>
      </c>
      <c r="BA484" s="1" t="s">
        <v>24602</v>
      </c>
      <c r="BB484" s="1" t="s">
        <v>24528</v>
      </c>
      <c r="BC484" s="1" t="s">
        <v>24528</v>
      </c>
      <c r="BD484">
        <v>0</v>
      </c>
      <c r="BF484" s="1" t="s">
        <v>24528</v>
      </c>
      <c r="BG484" s="1" t="s">
        <v>24528</v>
      </c>
      <c r="BH484" s="1" t="s">
        <v>24528</v>
      </c>
      <c r="BI484">
        <v>0</v>
      </c>
      <c r="BJ484">
        <v>0</v>
      </c>
      <c r="BK484">
        <v>556</v>
      </c>
      <c r="BL484">
        <v>556</v>
      </c>
      <c r="BM484">
        <v>952</v>
      </c>
      <c r="BN484">
        <v>952</v>
      </c>
      <c r="BO484">
        <v>312</v>
      </c>
      <c r="BP484">
        <v>312</v>
      </c>
      <c r="BQ484">
        <v>357</v>
      </c>
      <c r="BR484">
        <v>357</v>
      </c>
      <c r="BS484">
        <v>0</v>
      </c>
      <c r="BT484">
        <v>0</v>
      </c>
    </row>
    <row r="485" spans="1:72" hidden="1" x14ac:dyDescent="0.25">
      <c r="A485" s="1" t="s">
        <v>24526</v>
      </c>
      <c r="B485" s="1" t="s">
        <v>24527</v>
      </c>
      <c r="C485" s="1" t="s">
        <v>24684</v>
      </c>
      <c r="D485" s="1" t="s">
        <v>24685</v>
      </c>
      <c r="E485" s="1" t="s">
        <v>24686</v>
      </c>
      <c r="F485">
        <v>20200205</v>
      </c>
      <c r="G485">
        <v>0</v>
      </c>
      <c r="I485" s="1" t="s">
        <v>24528</v>
      </c>
      <c r="J485">
        <v>0</v>
      </c>
      <c r="L485" s="1" t="s">
        <v>24528</v>
      </c>
      <c r="M485">
        <v>0</v>
      </c>
      <c r="O485" s="1" t="s">
        <v>24528</v>
      </c>
      <c r="P485">
        <v>0</v>
      </c>
      <c r="Q485" s="1" t="s">
        <v>24528</v>
      </c>
      <c r="R485" s="1" t="s">
        <v>24528</v>
      </c>
      <c r="S485">
        <v>0</v>
      </c>
      <c r="T485" s="1" t="s">
        <v>24528</v>
      </c>
      <c r="U485" s="1" t="s">
        <v>24528</v>
      </c>
      <c r="V485">
        <v>0</v>
      </c>
      <c r="X485" s="1" t="s">
        <v>24528</v>
      </c>
      <c r="Y485">
        <v>0</v>
      </c>
      <c r="AA485" s="1" t="s">
        <v>24528</v>
      </c>
      <c r="AB485">
        <v>0</v>
      </c>
      <c r="AC485" s="1" t="s">
        <v>24528</v>
      </c>
      <c r="AD485">
        <v>0</v>
      </c>
      <c r="AF485" s="1" t="s">
        <v>24528</v>
      </c>
      <c r="AG485">
        <v>0</v>
      </c>
      <c r="AH485" s="1" t="s">
        <v>24528</v>
      </c>
      <c r="AI485" s="1" t="s">
        <v>24602</v>
      </c>
      <c r="AJ485" s="1" t="s">
        <v>24528</v>
      </c>
      <c r="AK485" s="1" t="s">
        <v>24602</v>
      </c>
      <c r="AL485" s="1" t="s">
        <v>24528</v>
      </c>
      <c r="AM485">
        <v>100</v>
      </c>
      <c r="AN485">
        <v>1</v>
      </c>
      <c r="AO485" s="1" t="s">
        <v>24528</v>
      </c>
      <c r="AP485">
        <v>0</v>
      </c>
      <c r="AQ485" s="1" t="s">
        <v>24528</v>
      </c>
      <c r="AR485">
        <v>0</v>
      </c>
      <c r="AS485" s="1" t="s">
        <v>24528</v>
      </c>
      <c r="AT485" s="1" t="s">
        <v>24602</v>
      </c>
      <c r="AU485" s="1" t="s">
        <v>24528</v>
      </c>
      <c r="AV485" s="1" t="s">
        <v>24602</v>
      </c>
      <c r="AW485" s="1" t="s">
        <v>24528</v>
      </c>
      <c r="AX485">
        <v>0</v>
      </c>
      <c r="AZ485" s="1" t="s">
        <v>24528</v>
      </c>
      <c r="BA485" s="1" t="s">
        <v>24602</v>
      </c>
      <c r="BB485" s="1" t="s">
        <v>24528</v>
      </c>
      <c r="BC485" s="1" t="s">
        <v>24528</v>
      </c>
      <c r="BD485">
        <v>0</v>
      </c>
      <c r="BF485" s="1" t="s">
        <v>24528</v>
      </c>
      <c r="BG485" s="1" t="s">
        <v>24528</v>
      </c>
      <c r="BH485" s="1" t="s">
        <v>24528</v>
      </c>
      <c r="BI485">
        <v>0</v>
      </c>
      <c r="BJ485">
        <v>0</v>
      </c>
      <c r="BK485">
        <v>556</v>
      </c>
      <c r="BL485">
        <v>556</v>
      </c>
      <c r="BM485">
        <v>952</v>
      </c>
      <c r="BN485">
        <v>952</v>
      </c>
      <c r="BO485">
        <v>312</v>
      </c>
      <c r="BP485">
        <v>312</v>
      </c>
      <c r="BQ485">
        <v>357</v>
      </c>
      <c r="BR485">
        <v>357</v>
      </c>
      <c r="BS485">
        <v>0</v>
      </c>
      <c r="BT485">
        <v>0</v>
      </c>
    </row>
    <row r="486" spans="1:72" hidden="1" x14ac:dyDescent="0.25">
      <c r="A486" s="1" t="s">
        <v>24526</v>
      </c>
      <c r="B486" s="1" t="s">
        <v>24527</v>
      </c>
      <c r="C486" s="1" t="s">
        <v>24684</v>
      </c>
      <c r="D486" s="1" t="s">
        <v>24685</v>
      </c>
      <c r="E486" s="1" t="s">
        <v>24686</v>
      </c>
      <c r="F486">
        <v>20200206</v>
      </c>
      <c r="G486">
        <v>0</v>
      </c>
      <c r="I486" s="1" t="s">
        <v>24528</v>
      </c>
      <c r="J486">
        <v>0</v>
      </c>
      <c r="L486" s="1" t="s">
        <v>24528</v>
      </c>
      <c r="M486">
        <v>0</v>
      </c>
      <c r="O486" s="1" t="s">
        <v>24528</v>
      </c>
      <c r="P486">
        <v>0</v>
      </c>
      <c r="Q486" s="1" t="s">
        <v>24528</v>
      </c>
      <c r="R486" s="1" t="s">
        <v>24528</v>
      </c>
      <c r="S486">
        <v>0</v>
      </c>
      <c r="T486" s="1" t="s">
        <v>24528</v>
      </c>
      <c r="U486" s="1" t="s">
        <v>24528</v>
      </c>
      <c r="V486">
        <v>0</v>
      </c>
      <c r="X486" s="1" t="s">
        <v>24528</v>
      </c>
      <c r="Y486">
        <v>0</v>
      </c>
      <c r="AA486" s="1" t="s">
        <v>24528</v>
      </c>
      <c r="AB486">
        <v>0</v>
      </c>
      <c r="AC486" s="1" t="s">
        <v>24528</v>
      </c>
      <c r="AD486">
        <v>0</v>
      </c>
      <c r="AF486" s="1" t="s">
        <v>24528</v>
      </c>
      <c r="AG486">
        <v>0</v>
      </c>
      <c r="AH486" s="1" t="s">
        <v>24528</v>
      </c>
      <c r="AI486" s="1" t="s">
        <v>24602</v>
      </c>
      <c r="AJ486" s="1" t="s">
        <v>24528</v>
      </c>
      <c r="AK486" s="1" t="s">
        <v>24602</v>
      </c>
      <c r="AL486" s="1" t="s">
        <v>24528</v>
      </c>
      <c r="AM486">
        <v>100</v>
      </c>
      <c r="AN486">
        <v>1</v>
      </c>
      <c r="AO486" s="1" t="s">
        <v>24528</v>
      </c>
      <c r="AP486">
        <v>0</v>
      </c>
      <c r="AQ486" s="1" t="s">
        <v>24528</v>
      </c>
      <c r="AR486">
        <v>0</v>
      </c>
      <c r="AS486" s="1" t="s">
        <v>24528</v>
      </c>
      <c r="AT486" s="1" t="s">
        <v>24602</v>
      </c>
      <c r="AU486" s="1" t="s">
        <v>24528</v>
      </c>
      <c r="AV486" s="1" t="s">
        <v>24602</v>
      </c>
      <c r="AW486" s="1" t="s">
        <v>24528</v>
      </c>
      <c r="AX486">
        <v>0</v>
      </c>
      <c r="AZ486" s="1" t="s">
        <v>24528</v>
      </c>
      <c r="BA486" s="1" t="s">
        <v>24602</v>
      </c>
      <c r="BB486" s="1" t="s">
        <v>24528</v>
      </c>
      <c r="BC486" s="1" t="s">
        <v>24528</v>
      </c>
      <c r="BD486">
        <v>0</v>
      </c>
      <c r="BF486" s="1" t="s">
        <v>24528</v>
      </c>
      <c r="BG486" s="1" t="s">
        <v>24528</v>
      </c>
      <c r="BH486" s="1" t="s">
        <v>24528</v>
      </c>
      <c r="BI486">
        <v>0</v>
      </c>
      <c r="BJ486">
        <v>0</v>
      </c>
      <c r="BK486">
        <v>556</v>
      </c>
      <c r="BL486">
        <v>556</v>
      </c>
      <c r="BM486">
        <v>952</v>
      </c>
      <c r="BN486">
        <v>952</v>
      </c>
      <c r="BO486">
        <v>312</v>
      </c>
      <c r="BP486">
        <v>312</v>
      </c>
      <c r="BQ486">
        <v>357</v>
      </c>
      <c r="BR486">
        <v>357</v>
      </c>
      <c r="BS486">
        <v>0</v>
      </c>
      <c r="BT486">
        <v>0</v>
      </c>
    </row>
    <row r="487" spans="1:72" hidden="1" x14ac:dyDescent="0.25">
      <c r="A487" s="1" t="s">
        <v>24526</v>
      </c>
      <c r="B487" s="1" t="s">
        <v>24527</v>
      </c>
      <c r="C487" s="1" t="s">
        <v>24684</v>
      </c>
      <c r="D487" s="1" t="s">
        <v>24685</v>
      </c>
      <c r="E487" s="1" t="s">
        <v>24686</v>
      </c>
      <c r="F487">
        <v>20200207</v>
      </c>
      <c r="G487">
        <v>0</v>
      </c>
      <c r="I487" s="1" t="s">
        <v>24528</v>
      </c>
      <c r="J487">
        <v>0</v>
      </c>
      <c r="L487" s="1" t="s">
        <v>24528</v>
      </c>
      <c r="M487">
        <v>0</v>
      </c>
      <c r="O487" s="1" t="s">
        <v>24528</v>
      </c>
      <c r="P487">
        <v>0</v>
      </c>
      <c r="Q487" s="1" t="s">
        <v>24528</v>
      </c>
      <c r="R487" s="1" t="s">
        <v>24528</v>
      </c>
      <c r="S487">
        <v>0</v>
      </c>
      <c r="T487" s="1" t="s">
        <v>24528</v>
      </c>
      <c r="U487" s="1" t="s">
        <v>24528</v>
      </c>
      <c r="V487">
        <v>0</v>
      </c>
      <c r="X487" s="1" t="s">
        <v>24528</v>
      </c>
      <c r="Y487">
        <v>0</v>
      </c>
      <c r="AA487" s="1" t="s">
        <v>24528</v>
      </c>
      <c r="AB487">
        <v>0</v>
      </c>
      <c r="AC487" s="1" t="s">
        <v>24528</v>
      </c>
      <c r="AD487">
        <v>0</v>
      </c>
      <c r="AF487" s="1" t="s">
        <v>24528</v>
      </c>
      <c r="AG487">
        <v>0</v>
      </c>
      <c r="AH487" s="1" t="s">
        <v>24528</v>
      </c>
      <c r="AI487" s="1" t="s">
        <v>24602</v>
      </c>
      <c r="AJ487" s="1" t="s">
        <v>24528</v>
      </c>
      <c r="AK487" s="1" t="s">
        <v>24602</v>
      </c>
      <c r="AL487" s="1" t="s">
        <v>24528</v>
      </c>
      <c r="AM487">
        <v>200</v>
      </c>
      <c r="AN487">
        <v>1</v>
      </c>
      <c r="AO487" s="1" t="s">
        <v>24688</v>
      </c>
      <c r="AP487">
        <v>0</v>
      </c>
      <c r="AQ487" s="1" t="s">
        <v>24528</v>
      </c>
      <c r="AR487">
        <v>0</v>
      </c>
      <c r="AS487" s="1" t="s">
        <v>24528</v>
      </c>
      <c r="AT487" s="1" t="s">
        <v>24602</v>
      </c>
      <c r="AU487" s="1" t="s">
        <v>24528</v>
      </c>
      <c r="AV487" s="1" t="s">
        <v>24602</v>
      </c>
      <c r="AW487" s="1" t="s">
        <v>24528</v>
      </c>
      <c r="AX487">
        <v>0</v>
      </c>
      <c r="AZ487" s="1" t="s">
        <v>24528</v>
      </c>
      <c r="BA487" s="1" t="s">
        <v>24602</v>
      </c>
      <c r="BB487" s="1" t="s">
        <v>24528</v>
      </c>
      <c r="BC487" s="1" t="s">
        <v>24528</v>
      </c>
      <c r="BD487">
        <v>0</v>
      </c>
      <c r="BF487" s="1" t="s">
        <v>24528</v>
      </c>
      <c r="BG487" s="1" t="s">
        <v>24528</v>
      </c>
      <c r="BH487" s="1" t="s">
        <v>24528</v>
      </c>
      <c r="BI487">
        <v>0</v>
      </c>
      <c r="BJ487">
        <v>0</v>
      </c>
      <c r="BK487">
        <v>1111</v>
      </c>
      <c r="BL487">
        <v>1111</v>
      </c>
      <c r="BM487">
        <v>1429</v>
      </c>
      <c r="BN487">
        <v>1429</v>
      </c>
      <c r="BO487">
        <v>625</v>
      </c>
      <c r="BP487">
        <v>625</v>
      </c>
      <c r="BQ487">
        <v>714</v>
      </c>
      <c r="BR487">
        <v>714</v>
      </c>
      <c r="BS487">
        <v>0</v>
      </c>
      <c r="BT487">
        <v>0</v>
      </c>
    </row>
    <row r="488" spans="1:72" hidden="1" x14ac:dyDescent="0.25">
      <c r="A488" s="1" t="s">
        <v>24526</v>
      </c>
      <c r="B488" s="1" t="s">
        <v>24527</v>
      </c>
      <c r="C488" s="1" t="s">
        <v>24684</v>
      </c>
      <c r="D488" s="1" t="s">
        <v>24685</v>
      </c>
      <c r="E488" s="1" t="s">
        <v>24686</v>
      </c>
      <c r="F488">
        <v>20200208</v>
      </c>
      <c r="G488">
        <v>0</v>
      </c>
      <c r="I488" s="1" t="s">
        <v>24528</v>
      </c>
      <c r="J488">
        <v>0</v>
      </c>
      <c r="L488" s="1" t="s">
        <v>24528</v>
      </c>
      <c r="M488">
        <v>0</v>
      </c>
      <c r="O488" s="1" t="s">
        <v>24528</v>
      </c>
      <c r="P488">
        <v>0</v>
      </c>
      <c r="Q488" s="1" t="s">
        <v>24528</v>
      </c>
      <c r="R488" s="1" t="s">
        <v>24528</v>
      </c>
      <c r="S488">
        <v>0</v>
      </c>
      <c r="T488" s="1" t="s">
        <v>24528</v>
      </c>
      <c r="U488" s="1" t="s">
        <v>24528</v>
      </c>
      <c r="V488">
        <v>0</v>
      </c>
      <c r="X488" s="1" t="s">
        <v>24528</v>
      </c>
      <c r="Y488">
        <v>0</v>
      </c>
      <c r="AA488" s="1" t="s">
        <v>24528</v>
      </c>
      <c r="AB488">
        <v>0</v>
      </c>
      <c r="AC488" s="1" t="s">
        <v>24528</v>
      </c>
      <c r="AD488">
        <v>0</v>
      </c>
      <c r="AF488" s="1" t="s">
        <v>24528</v>
      </c>
      <c r="AG488">
        <v>0</v>
      </c>
      <c r="AH488" s="1" t="s">
        <v>24528</v>
      </c>
      <c r="AI488" s="1" t="s">
        <v>24602</v>
      </c>
      <c r="AJ488" s="1" t="s">
        <v>24528</v>
      </c>
      <c r="AK488" s="1" t="s">
        <v>24602</v>
      </c>
      <c r="AL488" s="1" t="s">
        <v>24528</v>
      </c>
      <c r="AM488">
        <v>200</v>
      </c>
      <c r="AN488">
        <v>1</v>
      </c>
      <c r="AO488" s="1" t="s">
        <v>24528</v>
      </c>
      <c r="AP488">
        <v>0</v>
      </c>
      <c r="AQ488" s="1" t="s">
        <v>24528</v>
      </c>
      <c r="AR488">
        <v>0</v>
      </c>
      <c r="AS488" s="1" t="s">
        <v>24528</v>
      </c>
      <c r="AT488" s="1" t="s">
        <v>24602</v>
      </c>
      <c r="AU488" s="1" t="s">
        <v>24528</v>
      </c>
      <c r="AV488" s="1" t="s">
        <v>24602</v>
      </c>
      <c r="AW488" s="1" t="s">
        <v>24528</v>
      </c>
      <c r="AX488">
        <v>0</v>
      </c>
      <c r="AZ488" s="1" t="s">
        <v>24528</v>
      </c>
      <c r="BA488" s="1" t="s">
        <v>24602</v>
      </c>
      <c r="BB488" s="1" t="s">
        <v>24528</v>
      </c>
      <c r="BC488" s="1" t="s">
        <v>24528</v>
      </c>
      <c r="BD488">
        <v>0</v>
      </c>
      <c r="BF488" s="1" t="s">
        <v>24528</v>
      </c>
      <c r="BG488" s="1" t="s">
        <v>24528</v>
      </c>
      <c r="BH488" s="1" t="s">
        <v>24528</v>
      </c>
      <c r="BI488">
        <v>0</v>
      </c>
      <c r="BJ488">
        <v>0</v>
      </c>
      <c r="BK488">
        <v>1111</v>
      </c>
      <c r="BL488">
        <v>1111</v>
      </c>
      <c r="BM488">
        <v>1429</v>
      </c>
      <c r="BN488">
        <v>1429</v>
      </c>
      <c r="BO488">
        <v>625</v>
      </c>
      <c r="BP488">
        <v>625</v>
      </c>
      <c r="BQ488">
        <v>714</v>
      </c>
      <c r="BR488">
        <v>714</v>
      </c>
      <c r="BS488">
        <v>0</v>
      </c>
      <c r="BT488">
        <v>0</v>
      </c>
    </row>
    <row r="489" spans="1:72" hidden="1" x14ac:dyDescent="0.25">
      <c r="A489" s="1" t="s">
        <v>24526</v>
      </c>
      <c r="B489" s="1" t="s">
        <v>24527</v>
      </c>
      <c r="C489" s="1" t="s">
        <v>24684</v>
      </c>
      <c r="D489" s="1" t="s">
        <v>24685</v>
      </c>
      <c r="E489" s="1" t="s">
        <v>24686</v>
      </c>
      <c r="F489">
        <v>20200209</v>
      </c>
      <c r="G489">
        <v>0</v>
      </c>
      <c r="I489" s="1" t="s">
        <v>24528</v>
      </c>
      <c r="J489">
        <v>0</v>
      </c>
      <c r="L489" s="1" t="s">
        <v>24528</v>
      </c>
      <c r="M489">
        <v>0</v>
      </c>
      <c r="O489" s="1" t="s">
        <v>24528</v>
      </c>
      <c r="P489">
        <v>0</v>
      </c>
      <c r="Q489" s="1" t="s">
        <v>24528</v>
      </c>
      <c r="R489" s="1" t="s">
        <v>24528</v>
      </c>
      <c r="S489">
        <v>0</v>
      </c>
      <c r="T489" s="1" t="s">
        <v>24528</v>
      </c>
      <c r="U489" s="1" t="s">
        <v>24528</v>
      </c>
      <c r="V489">
        <v>0</v>
      </c>
      <c r="X489" s="1" t="s">
        <v>24528</v>
      </c>
      <c r="Y489">
        <v>0</v>
      </c>
      <c r="AA489" s="1" t="s">
        <v>24528</v>
      </c>
      <c r="AB489">
        <v>0</v>
      </c>
      <c r="AC489" s="1" t="s">
        <v>24528</v>
      </c>
      <c r="AD489">
        <v>0</v>
      </c>
      <c r="AF489" s="1" t="s">
        <v>24528</v>
      </c>
      <c r="AG489">
        <v>0</v>
      </c>
      <c r="AH489" s="1" t="s">
        <v>24528</v>
      </c>
      <c r="AI489" s="1" t="s">
        <v>24602</v>
      </c>
      <c r="AJ489" s="1" t="s">
        <v>24528</v>
      </c>
      <c r="AK489" s="1" t="s">
        <v>24602</v>
      </c>
      <c r="AL489" s="1" t="s">
        <v>24528</v>
      </c>
      <c r="AM489">
        <v>200</v>
      </c>
      <c r="AN489">
        <v>1</v>
      </c>
      <c r="AO489" s="1" t="s">
        <v>24528</v>
      </c>
      <c r="AP489">
        <v>0</v>
      </c>
      <c r="AQ489" s="1" t="s">
        <v>24528</v>
      </c>
      <c r="AR489">
        <v>0</v>
      </c>
      <c r="AS489" s="1" t="s">
        <v>24528</v>
      </c>
      <c r="AT489" s="1" t="s">
        <v>24602</v>
      </c>
      <c r="AU489" s="1" t="s">
        <v>24528</v>
      </c>
      <c r="AV489" s="1" t="s">
        <v>24602</v>
      </c>
      <c r="AW489" s="1" t="s">
        <v>24528</v>
      </c>
      <c r="AX489">
        <v>0</v>
      </c>
      <c r="AZ489" s="1" t="s">
        <v>24528</v>
      </c>
      <c r="BA489" s="1" t="s">
        <v>24602</v>
      </c>
      <c r="BB489" s="1" t="s">
        <v>24528</v>
      </c>
      <c r="BC489" s="1" t="s">
        <v>24528</v>
      </c>
      <c r="BD489">
        <v>0</v>
      </c>
      <c r="BF489" s="1" t="s">
        <v>24528</v>
      </c>
      <c r="BG489" s="1" t="s">
        <v>24528</v>
      </c>
      <c r="BH489" s="1" t="s">
        <v>24528</v>
      </c>
      <c r="BI489">
        <v>0</v>
      </c>
      <c r="BJ489">
        <v>0</v>
      </c>
      <c r="BK489">
        <v>1111</v>
      </c>
      <c r="BL489">
        <v>1111</v>
      </c>
      <c r="BM489">
        <v>1429</v>
      </c>
      <c r="BN489">
        <v>1429</v>
      </c>
      <c r="BO489">
        <v>625</v>
      </c>
      <c r="BP489">
        <v>625</v>
      </c>
      <c r="BQ489">
        <v>714</v>
      </c>
      <c r="BR489">
        <v>714</v>
      </c>
      <c r="BS489">
        <v>0</v>
      </c>
      <c r="BT489">
        <v>0</v>
      </c>
    </row>
    <row r="490" spans="1:72" hidden="1" x14ac:dyDescent="0.25">
      <c r="A490" s="1" t="s">
        <v>24526</v>
      </c>
      <c r="B490" s="1" t="s">
        <v>24527</v>
      </c>
      <c r="C490" s="1" t="s">
        <v>24684</v>
      </c>
      <c r="D490" s="1" t="s">
        <v>24685</v>
      </c>
      <c r="E490" s="1" t="s">
        <v>24686</v>
      </c>
      <c r="F490">
        <v>20200210</v>
      </c>
      <c r="G490">
        <v>0</v>
      </c>
      <c r="I490" s="1" t="s">
        <v>24528</v>
      </c>
      <c r="J490">
        <v>0</v>
      </c>
      <c r="L490" s="1" t="s">
        <v>24528</v>
      </c>
      <c r="M490">
        <v>0</v>
      </c>
      <c r="O490" s="1" t="s">
        <v>24528</v>
      </c>
      <c r="P490">
        <v>0</v>
      </c>
      <c r="Q490" s="1" t="s">
        <v>24528</v>
      </c>
      <c r="R490" s="1" t="s">
        <v>24528</v>
      </c>
      <c r="S490">
        <v>0</v>
      </c>
      <c r="T490" s="1" t="s">
        <v>24528</v>
      </c>
      <c r="U490" s="1" t="s">
        <v>24528</v>
      </c>
      <c r="V490">
        <v>0</v>
      </c>
      <c r="X490" s="1" t="s">
        <v>24528</v>
      </c>
      <c r="Y490">
        <v>0</v>
      </c>
      <c r="AA490" s="1" t="s">
        <v>24528</v>
      </c>
      <c r="AB490">
        <v>0</v>
      </c>
      <c r="AC490" s="1" t="s">
        <v>24528</v>
      </c>
      <c r="AD490">
        <v>0</v>
      </c>
      <c r="AF490" s="1" t="s">
        <v>24528</v>
      </c>
      <c r="AG490">
        <v>0</v>
      </c>
      <c r="AH490" s="1" t="s">
        <v>24528</v>
      </c>
      <c r="AI490" s="1" t="s">
        <v>24602</v>
      </c>
      <c r="AJ490" s="1" t="s">
        <v>24528</v>
      </c>
      <c r="AK490" s="1" t="s">
        <v>24602</v>
      </c>
      <c r="AL490" s="1" t="s">
        <v>24528</v>
      </c>
      <c r="AM490">
        <v>200</v>
      </c>
      <c r="AN490">
        <v>1</v>
      </c>
      <c r="AO490" s="1" t="s">
        <v>24528</v>
      </c>
      <c r="AP490">
        <v>0</v>
      </c>
      <c r="AQ490" s="1" t="s">
        <v>24528</v>
      </c>
      <c r="AR490">
        <v>0</v>
      </c>
      <c r="AS490" s="1" t="s">
        <v>24528</v>
      </c>
      <c r="AT490" s="1" t="s">
        <v>24602</v>
      </c>
      <c r="AU490" s="1" t="s">
        <v>24528</v>
      </c>
      <c r="AV490" s="1" t="s">
        <v>24602</v>
      </c>
      <c r="AW490" s="1" t="s">
        <v>24528</v>
      </c>
      <c r="AX490">
        <v>0</v>
      </c>
      <c r="AZ490" s="1" t="s">
        <v>24528</v>
      </c>
      <c r="BA490" s="1" t="s">
        <v>24602</v>
      </c>
      <c r="BB490" s="1" t="s">
        <v>24528</v>
      </c>
      <c r="BC490" s="1" t="s">
        <v>24528</v>
      </c>
      <c r="BD490">
        <v>0</v>
      </c>
      <c r="BF490" s="1" t="s">
        <v>24528</v>
      </c>
      <c r="BG490" s="1" t="s">
        <v>24528</v>
      </c>
      <c r="BH490" s="1" t="s">
        <v>24528</v>
      </c>
      <c r="BI490">
        <v>0</v>
      </c>
      <c r="BJ490">
        <v>0</v>
      </c>
      <c r="BK490">
        <v>1111</v>
      </c>
      <c r="BL490">
        <v>1111</v>
      </c>
      <c r="BM490">
        <v>1429</v>
      </c>
      <c r="BN490">
        <v>1429</v>
      </c>
      <c r="BO490">
        <v>625</v>
      </c>
      <c r="BP490">
        <v>625</v>
      </c>
      <c r="BQ490">
        <v>714</v>
      </c>
      <c r="BR490">
        <v>714</v>
      </c>
      <c r="BS490">
        <v>0</v>
      </c>
      <c r="BT490">
        <v>0</v>
      </c>
    </row>
    <row r="491" spans="1:72" hidden="1" x14ac:dyDescent="0.25">
      <c r="A491" s="1" t="s">
        <v>24526</v>
      </c>
      <c r="B491" s="1" t="s">
        <v>24527</v>
      </c>
      <c r="C491" s="1" t="s">
        <v>24684</v>
      </c>
      <c r="D491" s="1" t="s">
        <v>24685</v>
      </c>
      <c r="E491" s="1" t="s">
        <v>24686</v>
      </c>
      <c r="F491">
        <v>20200211</v>
      </c>
      <c r="G491">
        <v>0</v>
      </c>
      <c r="I491" s="1" t="s">
        <v>24528</v>
      </c>
      <c r="J491">
        <v>0</v>
      </c>
      <c r="L491" s="1" t="s">
        <v>24528</v>
      </c>
      <c r="M491">
        <v>0</v>
      </c>
      <c r="O491" s="1" t="s">
        <v>24528</v>
      </c>
      <c r="P491">
        <v>0</v>
      </c>
      <c r="Q491" s="1" t="s">
        <v>24528</v>
      </c>
      <c r="R491" s="1" t="s">
        <v>24528</v>
      </c>
      <c r="S491">
        <v>0</v>
      </c>
      <c r="T491" s="1" t="s">
        <v>24528</v>
      </c>
      <c r="U491" s="1" t="s">
        <v>24528</v>
      </c>
      <c r="V491">
        <v>0</v>
      </c>
      <c r="X491" s="1" t="s">
        <v>24528</v>
      </c>
      <c r="Y491">
        <v>0</v>
      </c>
      <c r="AA491" s="1" t="s">
        <v>24528</v>
      </c>
      <c r="AB491">
        <v>0</v>
      </c>
      <c r="AC491" s="1" t="s">
        <v>24528</v>
      </c>
      <c r="AD491">
        <v>0</v>
      </c>
      <c r="AF491" s="1" t="s">
        <v>24528</v>
      </c>
      <c r="AG491">
        <v>0</v>
      </c>
      <c r="AH491" s="1" t="s">
        <v>24528</v>
      </c>
      <c r="AI491" s="1" t="s">
        <v>24602</v>
      </c>
      <c r="AJ491" s="1" t="s">
        <v>24528</v>
      </c>
      <c r="AK491" s="1" t="s">
        <v>24602</v>
      </c>
      <c r="AL491" s="1" t="s">
        <v>24528</v>
      </c>
      <c r="AM491">
        <v>200</v>
      </c>
      <c r="AN491">
        <v>1</v>
      </c>
      <c r="AO491" s="1" t="s">
        <v>24528</v>
      </c>
      <c r="AP491">
        <v>0</v>
      </c>
      <c r="AQ491" s="1" t="s">
        <v>24528</v>
      </c>
      <c r="AR491">
        <v>0</v>
      </c>
      <c r="AS491" s="1" t="s">
        <v>24528</v>
      </c>
      <c r="AT491" s="1" t="s">
        <v>24602</v>
      </c>
      <c r="AU491" s="1" t="s">
        <v>24528</v>
      </c>
      <c r="AV491" s="1" t="s">
        <v>24602</v>
      </c>
      <c r="AW491" s="1" t="s">
        <v>24528</v>
      </c>
      <c r="AX491">
        <v>0</v>
      </c>
      <c r="AZ491" s="1" t="s">
        <v>24528</v>
      </c>
      <c r="BA491" s="1" t="s">
        <v>24602</v>
      </c>
      <c r="BB491" s="1" t="s">
        <v>24528</v>
      </c>
      <c r="BC491" s="1" t="s">
        <v>24528</v>
      </c>
      <c r="BD491">
        <v>0</v>
      </c>
      <c r="BF491" s="1" t="s">
        <v>24528</v>
      </c>
      <c r="BG491" s="1" t="s">
        <v>24528</v>
      </c>
      <c r="BH491" s="1" t="s">
        <v>24528</v>
      </c>
      <c r="BI491">
        <v>0</v>
      </c>
      <c r="BJ491">
        <v>0</v>
      </c>
      <c r="BK491">
        <v>1111</v>
      </c>
      <c r="BL491">
        <v>1111</v>
      </c>
      <c r="BM491">
        <v>1429</v>
      </c>
      <c r="BN491">
        <v>1429</v>
      </c>
      <c r="BO491">
        <v>625</v>
      </c>
      <c r="BP491">
        <v>625</v>
      </c>
      <c r="BQ491">
        <v>714</v>
      </c>
      <c r="BR491">
        <v>714</v>
      </c>
      <c r="BS491">
        <v>0</v>
      </c>
      <c r="BT491">
        <v>0</v>
      </c>
    </row>
    <row r="492" spans="1:72" hidden="1" x14ac:dyDescent="0.25">
      <c r="A492" s="1" t="s">
        <v>24526</v>
      </c>
      <c r="B492" s="1" t="s">
        <v>24527</v>
      </c>
      <c r="C492" s="1" t="s">
        <v>24684</v>
      </c>
      <c r="D492" s="1" t="s">
        <v>24685</v>
      </c>
      <c r="E492" s="1" t="s">
        <v>24686</v>
      </c>
      <c r="F492">
        <v>20200212</v>
      </c>
      <c r="G492">
        <v>0</v>
      </c>
      <c r="I492" s="1" t="s">
        <v>24528</v>
      </c>
      <c r="J492">
        <v>0</v>
      </c>
      <c r="L492" s="1" t="s">
        <v>24528</v>
      </c>
      <c r="M492">
        <v>0</v>
      </c>
      <c r="O492" s="1" t="s">
        <v>24528</v>
      </c>
      <c r="P492">
        <v>0</v>
      </c>
      <c r="Q492" s="1" t="s">
        <v>24528</v>
      </c>
      <c r="R492" s="1" t="s">
        <v>24528</v>
      </c>
      <c r="S492">
        <v>0</v>
      </c>
      <c r="T492" s="1" t="s">
        <v>24528</v>
      </c>
      <c r="U492" s="1" t="s">
        <v>24528</v>
      </c>
      <c r="V492">
        <v>0</v>
      </c>
      <c r="X492" s="1" t="s">
        <v>24528</v>
      </c>
      <c r="Y492">
        <v>0</v>
      </c>
      <c r="AA492" s="1" t="s">
        <v>24528</v>
      </c>
      <c r="AB492">
        <v>0</v>
      </c>
      <c r="AC492" s="1" t="s">
        <v>24528</v>
      </c>
      <c r="AD492">
        <v>0</v>
      </c>
      <c r="AF492" s="1" t="s">
        <v>24528</v>
      </c>
      <c r="AG492">
        <v>0</v>
      </c>
      <c r="AH492" s="1" t="s">
        <v>24528</v>
      </c>
      <c r="AI492" s="1" t="s">
        <v>24602</v>
      </c>
      <c r="AJ492" s="1" t="s">
        <v>24528</v>
      </c>
      <c r="AK492" s="1" t="s">
        <v>24602</v>
      </c>
      <c r="AL492" s="1" t="s">
        <v>24528</v>
      </c>
      <c r="AM492">
        <v>200</v>
      </c>
      <c r="AN492">
        <v>1</v>
      </c>
      <c r="AO492" s="1" t="s">
        <v>24528</v>
      </c>
      <c r="AP492">
        <v>0</v>
      </c>
      <c r="AQ492" s="1" t="s">
        <v>24528</v>
      </c>
      <c r="AR492">
        <v>0</v>
      </c>
      <c r="AS492" s="1" t="s">
        <v>24528</v>
      </c>
      <c r="AT492" s="1" t="s">
        <v>24602</v>
      </c>
      <c r="AU492" s="1" t="s">
        <v>24528</v>
      </c>
      <c r="AV492" s="1" t="s">
        <v>24602</v>
      </c>
      <c r="AW492" s="1" t="s">
        <v>24528</v>
      </c>
      <c r="AX492">
        <v>0</v>
      </c>
      <c r="AZ492" s="1" t="s">
        <v>24528</v>
      </c>
      <c r="BA492" s="1" t="s">
        <v>24602</v>
      </c>
      <c r="BB492" s="1" t="s">
        <v>24528</v>
      </c>
      <c r="BC492" s="1" t="s">
        <v>24528</v>
      </c>
      <c r="BD492">
        <v>0</v>
      </c>
      <c r="BF492" s="1" t="s">
        <v>24528</v>
      </c>
      <c r="BG492" s="1" t="s">
        <v>24528</v>
      </c>
      <c r="BH492" s="1" t="s">
        <v>24528</v>
      </c>
      <c r="BI492">
        <v>0</v>
      </c>
      <c r="BJ492">
        <v>0</v>
      </c>
      <c r="BK492">
        <v>1111</v>
      </c>
      <c r="BL492">
        <v>1111</v>
      </c>
      <c r="BM492">
        <v>1429</v>
      </c>
      <c r="BN492">
        <v>1429</v>
      </c>
      <c r="BO492">
        <v>625</v>
      </c>
      <c r="BP492">
        <v>625</v>
      </c>
      <c r="BQ492">
        <v>714</v>
      </c>
      <c r="BR492">
        <v>714</v>
      </c>
      <c r="BS492">
        <v>0</v>
      </c>
      <c r="BT492">
        <v>0</v>
      </c>
    </row>
    <row r="493" spans="1:72" hidden="1" x14ac:dyDescent="0.25">
      <c r="A493" s="1" t="s">
        <v>24526</v>
      </c>
      <c r="B493" s="1" t="s">
        <v>24527</v>
      </c>
      <c r="C493" s="1" t="s">
        <v>24684</v>
      </c>
      <c r="D493" s="1" t="s">
        <v>24685</v>
      </c>
      <c r="E493" s="1" t="s">
        <v>24686</v>
      </c>
      <c r="F493">
        <v>20200213</v>
      </c>
      <c r="G493">
        <v>0</v>
      </c>
      <c r="I493" s="1" t="s">
        <v>24528</v>
      </c>
      <c r="J493">
        <v>0</v>
      </c>
      <c r="L493" s="1" t="s">
        <v>24528</v>
      </c>
      <c r="M493">
        <v>0</v>
      </c>
      <c r="O493" s="1" t="s">
        <v>24528</v>
      </c>
      <c r="P493">
        <v>0</v>
      </c>
      <c r="Q493" s="1" t="s">
        <v>24528</v>
      </c>
      <c r="R493" s="1" t="s">
        <v>24528</v>
      </c>
      <c r="S493">
        <v>0</v>
      </c>
      <c r="T493" s="1" t="s">
        <v>24528</v>
      </c>
      <c r="U493" s="1" t="s">
        <v>24528</v>
      </c>
      <c r="V493">
        <v>0</v>
      </c>
      <c r="X493" s="1" t="s">
        <v>24528</v>
      </c>
      <c r="Y493">
        <v>0</v>
      </c>
      <c r="AA493" s="1" t="s">
        <v>24528</v>
      </c>
      <c r="AB493">
        <v>0</v>
      </c>
      <c r="AC493" s="1" t="s">
        <v>24528</v>
      </c>
      <c r="AD493">
        <v>0</v>
      </c>
      <c r="AF493" s="1" t="s">
        <v>24528</v>
      </c>
      <c r="AG493">
        <v>0</v>
      </c>
      <c r="AH493" s="1" t="s">
        <v>24528</v>
      </c>
      <c r="AI493" s="1" t="s">
        <v>24602</v>
      </c>
      <c r="AJ493" s="1" t="s">
        <v>24528</v>
      </c>
      <c r="AK493" s="1" t="s">
        <v>24602</v>
      </c>
      <c r="AL493" s="1" t="s">
        <v>24528</v>
      </c>
      <c r="AM493">
        <v>200</v>
      </c>
      <c r="AN493">
        <v>1</v>
      </c>
      <c r="AO493" s="1" t="s">
        <v>24528</v>
      </c>
      <c r="AP493">
        <v>0</v>
      </c>
      <c r="AQ493" s="1" t="s">
        <v>24528</v>
      </c>
      <c r="AR493">
        <v>0</v>
      </c>
      <c r="AS493" s="1" t="s">
        <v>24528</v>
      </c>
      <c r="AT493" s="1" t="s">
        <v>24602</v>
      </c>
      <c r="AU493" s="1" t="s">
        <v>24528</v>
      </c>
      <c r="AV493" s="1" t="s">
        <v>24602</v>
      </c>
      <c r="AW493" s="1" t="s">
        <v>24528</v>
      </c>
      <c r="AX493">
        <v>0</v>
      </c>
      <c r="AZ493" s="1" t="s">
        <v>24528</v>
      </c>
      <c r="BA493" s="1" t="s">
        <v>24602</v>
      </c>
      <c r="BB493" s="1" t="s">
        <v>24528</v>
      </c>
      <c r="BC493" s="1" t="s">
        <v>24528</v>
      </c>
      <c r="BD493">
        <v>0</v>
      </c>
      <c r="BF493" s="1" t="s">
        <v>24528</v>
      </c>
      <c r="BG493" s="1" t="s">
        <v>24528</v>
      </c>
      <c r="BH493" s="1" t="s">
        <v>24528</v>
      </c>
      <c r="BI493">
        <v>0</v>
      </c>
      <c r="BJ493">
        <v>0</v>
      </c>
      <c r="BK493">
        <v>1111</v>
      </c>
      <c r="BL493">
        <v>1111</v>
      </c>
      <c r="BM493">
        <v>1429</v>
      </c>
      <c r="BN493">
        <v>1429</v>
      </c>
      <c r="BO493">
        <v>625</v>
      </c>
      <c r="BP493">
        <v>625</v>
      </c>
      <c r="BQ493">
        <v>714</v>
      </c>
      <c r="BR493">
        <v>714</v>
      </c>
      <c r="BS493">
        <v>0</v>
      </c>
      <c r="BT493">
        <v>0</v>
      </c>
    </row>
    <row r="494" spans="1:72" hidden="1" x14ac:dyDescent="0.25">
      <c r="A494" s="1" t="s">
        <v>24526</v>
      </c>
      <c r="B494" s="1" t="s">
        <v>24527</v>
      </c>
      <c r="C494" s="1" t="s">
        <v>24684</v>
      </c>
      <c r="D494" s="1" t="s">
        <v>24685</v>
      </c>
      <c r="E494" s="1" t="s">
        <v>24686</v>
      </c>
      <c r="F494">
        <v>20200214</v>
      </c>
      <c r="G494">
        <v>0</v>
      </c>
      <c r="I494" s="1" t="s">
        <v>24528</v>
      </c>
      <c r="J494">
        <v>0</v>
      </c>
      <c r="L494" s="1" t="s">
        <v>24528</v>
      </c>
      <c r="M494">
        <v>0</v>
      </c>
      <c r="O494" s="1" t="s">
        <v>24528</v>
      </c>
      <c r="P494">
        <v>0</v>
      </c>
      <c r="Q494" s="1" t="s">
        <v>24528</v>
      </c>
      <c r="R494" s="1" t="s">
        <v>24528</v>
      </c>
      <c r="S494">
        <v>0</v>
      </c>
      <c r="T494" s="1" t="s">
        <v>24528</v>
      </c>
      <c r="U494" s="1" t="s">
        <v>24528</v>
      </c>
      <c r="V494">
        <v>0</v>
      </c>
      <c r="X494" s="1" t="s">
        <v>24528</v>
      </c>
      <c r="Y494">
        <v>0</v>
      </c>
      <c r="AA494" s="1" t="s">
        <v>24528</v>
      </c>
      <c r="AB494">
        <v>0</v>
      </c>
      <c r="AC494" s="1" t="s">
        <v>24528</v>
      </c>
      <c r="AD494">
        <v>0</v>
      </c>
      <c r="AF494" s="1" t="s">
        <v>24528</v>
      </c>
      <c r="AG494">
        <v>0</v>
      </c>
      <c r="AH494" s="1" t="s">
        <v>24528</v>
      </c>
      <c r="AI494" s="1" t="s">
        <v>24602</v>
      </c>
      <c r="AJ494" s="1" t="s">
        <v>24528</v>
      </c>
      <c r="AK494" s="1" t="s">
        <v>24602</v>
      </c>
      <c r="AL494" s="1" t="s">
        <v>24528</v>
      </c>
      <c r="AM494">
        <v>200</v>
      </c>
      <c r="AN494">
        <v>1</v>
      </c>
      <c r="AO494" s="1" t="s">
        <v>24528</v>
      </c>
      <c r="AP494">
        <v>0</v>
      </c>
      <c r="AQ494" s="1" t="s">
        <v>24528</v>
      </c>
      <c r="AR494">
        <v>0</v>
      </c>
      <c r="AS494" s="1" t="s">
        <v>24528</v>
      </c>
      <c r="AT494" s="1" t="s">
        <v>24602</v>
      </c>
      <c r="AU494" s="1" t="s">
        <v>24528</v>
      </c>
      <c r="AV494" s="1" t="s">
        <v>24602</v>
      </c>
      <c r="AW494" s="1" t="s">
        <v>24528</v>
      </c>
      <c r="AX494">
        <v>0</v>
      </c>
      <c r="AZ494" s="1" t="s">
        <v>24528</v>
      </c>
      <c r="BA494" s="1" t="s">
        <v>24602</v>
      </c>
      <c r="BB494" s="1" t="s">
        <v>24528</v>
      </c>
      <c r="BC494" s="1" t="s">
        <v>24528</v>
      </c>
      <c r="BD494">
        <v>0</v>
      </c>
      <c r="BF494" s="1" t="s">
        <v>24528</v>
      </c>
      <c r="BG494" s="1" t="s">
        <v>24528</v>
      </c>
      <c r="BH494" s="1" t="s">
        <v>24528</v>
      </c>
      <c r="BI494">
        <v>0</v>
      </c>
      <c r="BJ494">
        <v>0</v>
      </c>
      <c r="BK494">
        <v>1111</v>
      </c>
      <c r="BL494">
        <v>1111</v>
      </c>
      <c r="BM494">
        <v>1429</v>
      </c>
      <c r="BN494">
        <v>1429</v>
      </c>
      <c r="BO494">
        <v>625</v>
      </c>
      <c r="BP494">
        <v>625</v>
      </c>
      <c r="BQ494">
        <v>714</v>
      </c>
      <c r="BR494">
        <v>714</v>
      </c>
      <c r="BS494">
        <v>0</v>
      </c>
      <c r="BT494">
        <v>0</v>
      </c>
    </row>
    <row r="495" spans="1:72" hidden="1" x14ac:dyDescent="0.25">
      <c r="A495" s="1" t="s">
        <v>24526</v>
      </c>
      <c r="B495" s="1" t="s">
        <v>24527</v>
      </c>
      <c r="C495" s="1" t="s">
        <v>24684</v>
      </c>
      <c r="D495" s="1" t="s">
        <v>24685</v>
      </c>
      <c r="E495" s="1" t="s">
        <v>24686</v>
      </c>
      <c r="F495">
        <v>20200215</v>
      </c>
      <c r="G495">
        <v>0</v>
      </c>
      <c r="I495" s="1" t="s">
        <v>24528</v>
      </c>
      <c r="J495">
        <v>0</v>
      </c>
      <c r="L495" s="1" t="s">
        <v>24528</v>
      </c>
      <c r="M495">
        <v>0</v>
      </c>
      <c r="O495" s="1" t="s">
        <v>24528</v>
      </c>
      <c r="P495">
        <v>0</v>
      </c>
      <c r="Q495" s="1" t="s">
        <v>24528</v>
      </c>
      <c r="R495" s="1" t="s">
        <v>24528</v>
      </c>
      <c r="S495">
        <v>0</v>
      </c>
      <c r="T495" s="1" t="s">
        <v>24528</v>
      </c>
      <c r="U495" s="1" t="s">
        <v>24528</v>
      </c>
      <c r="V495">
        <v>0</v>
      </c>
      <c r="X495" s="1" t="s">
        <v>24528</v>
      </c>
      <c r="Y495">
        <v>0</v>
      </c>
      <c r="AA495" s="1" t="s">
        <v>24528</v>
      </c>
      <c r="AB495">
        <v>0</v>
      </c>
      <c r="AC495" s="1" t="s">
        <v>24528</v>
      </c>
      <c r="AD495">
        <v>0</v>
      </c>
      <c r="AF495" s="1" t="s">
        <v>24528</v>
      </c>
      <c r="AG495">
        <v>0</v>
      </c>
      <c r="AH495" s="1" t="s">
        <v>24528</v>
      </c>
      <c r="AI495" s="1" t="s">
        <v>24602</v>
      </c>
      <c r="AJ495" s="1" t="s">
        <v>24528</v>
      </c>
      <c r="AK495" s="1" t="s">
        <v>24602</v>
      </c>
      <c r="AL495" s="1" t="s">
        <v>24528</v>
      </c>
      <c r="AM495">
        <v>200</v>
      </c>
      <c r="AN495">
        <v>1</v>
      </c>
      <c r="AO495" s="1" t="s">
        <v>24528</v>
      </c>
      <c r="AP495">
        <v>0</v>
      </c>
      <c r="AQ495" s="1" t="s">
        <v>24528</v>
      </c>
      <c r="AR495">
        <v>0</v>
      </c>
      <c r="AS495" s="1" t="s">
        <v>24528</v>
      </c>
      <c r="AT495" s="1" t="s">
        <v>24602</v>
      </c>
      <c r="AU495" s="1" t="s">
        <v>24528</v>
      </c>
      <c r="AV495" s="1" t="s">
        <v>24602</v>
      </c>
      <c r="AW495" s="1" t="s">
        <v>24528</v>
      </c>
      <c r="AX495">
        <v>0</v>
      </c>
      <c r="AZ495" s="1" t="s">
        <v>24528</v>
      </c>
      <c r="BA495" s="1" t="s">
        <v>24602</v>
      </c>
      <c r="BB495" s="1" t="s">
        <v>24528</v>
      </c>
      <c r="BC495" s="1" t="s">
        <v>24528</v>
      </c>
      <c r="BD495">
        <v>0</v>
      </c>
      <c r="BF495" s="1" t="s">
        <v>24528</v>
      </c>
      <c r="BG495" s="1" t="s">
        <v>24528</v>
      </c>
      <c r="BH495" s="1" t="s">
        <v>24528</v>
      </c>
      <c r="BI495">
        <v>0</v>
      </c>
      <c r="BJ495">
        <v>0</v>
      </c>
      <c r="BK495">
        <v>1111</v>
      </c>
      <c r="BL495">
        <v>1111</v>
      </c>
      <c r="BM495">
        <v>1429</v>
      </c>
      <c r="BN495">
        <v>1429</v>
      </c>
      <c r="BO495">
        <v>625</v>
      </c>
      <c r="BP495">
        <v>625</v>
      </c>
      <c r="BQ495">
        <v>714</v>
      </c>
      <c r="BR495">
        <v>714</v>
      </c>
      <c r="BS495">
        <v>0</v>
      </c>
      <c r="BT495">
        <v>0</v>
      </c>
    </row>
    <row r="496" spans="1:72" hidden="1" x14ac:dyDescent="0.25">
      <c r="A496" s="1" t="s">
        <v>24526</v>
      </c>
      <c r="B496" s="1" t="s">
        <v>24527</v>
      </c>
      <c r="C496" s="1" t="s">
        <v>24684</v>
      </c>
      <c r="D496" s="1" t="s">
        <v>24685</v>
      </c>
      <c r="E496" s="1" t="s">
        <v>24686</v>
      </c>
      <c r="F496">
        <v>20200216</v>
      </c>
      <c r="G496">
        <v>0</v>
      </c>
      <c r="I496" s="1" t="s">
        <v>24528</v>
      </c>
      <c r="J496">
        <v>0</v>
      </c>
      <c r="L496" s="1" t="s">
        <v>24528</v>
      </c>
      <c r="M496">
        <v>0</v>
      </c>
      <c r="O496" s="1" t="s">
        <v>24528</v>
      </c>
      <c r="P496">
        <v>0</v>
      </c>
      <c r="Q496" s="1" t="s">
        <v>24528</v>
      </c>
      <c r="R496" s="1" t="s">
        <v>24528</v>
      </c>
      <c r="S496">
        <v>0</v>
      </c>
      <c r="T496" s="1" t="s">
        <v>24528</v>
      </c>
      <c r="U496" s="1" t="s">
        <v>24528</v>
      </c>
      <c r="V496">
        <v>0</v>
      </c>
      <c r="X496" s="1" t="s">
        <v>24528</v>
      </c>
      <c r="Y496">
        <v>0</v>
      </c>
      <c r="AA496" s="1" t="s">
        <v>24528</v>
      </c>
      <c r="AB496">
        <v>0</v>
      </c>
      <c r="AC496" s="1" t="s">
        <v>24528</v>
      </c>
      <c r="AD496">
        <v>0</v>
      </c>
      <c r="AF496" s="1" t="s">
        <v>24528</v>
      </c>
      <c r="AG496">
        <v>0</v>
      </c>
      <c r="AH496" s="1" t="s">
        <v>24528</v>
      </c>
      <c r="AI496" s="1" t="s">
        <v>24602</v>
      </c>
      <c r="AJ496" s="1" t="s">
        <v>24528</v>
      </c>
      <c r="AK496" s="1" t="s">
        <v>24602</v>
      </c>
      <c r="AL496" s="1" t="s">
        <v>24528</v>
      </c>
      <c r="AM496">
        <v>200</v>
      </c>
      <c r="AN496">
        <v>1</v>
      </c>
      <c r="AO496" s="1" t="s">
        <v>24528</v>
      </c>
      <c r="AP496">
        <v>0</v>
      </c>
      <c r="AQ496" s="1" t="s">
        <v>24528</v>
      </c>
      <c r="AR496">
        <v>0</v>
      </c>
      <c r="AS496" s="1" t="s">
        <v>24528</v>
      </c>
      <c r="AT496" s="1" t="s">
        <v>24602</v>
      </c>
      <c r="AU496" s="1" t="s">
        <v>24528</v>
      </c>
      <c r="AV496" s="1" t="s">
        <v>24602</v>
      </c>
      <c r="AW496" s="1" t="s">
        <v>24528</v>
      </c>
      <c r="AX496">
        <v>0</v>
      </c>
      <c r="AZ496" s="1" t="s">
        <v>24528</v>
      </c>
      <c r="BA496" s="1" t="s">
        <v>24602</v>
      </c>
      <c r="BB496" s="1" t="s">
        <v>24528</v>
      </c>
      <c r="BC496" s="1" t="s">
        <v>24528</v>
      </c>
      <c r="BD496">
        <v>0</v>
      </c>
      <c r="BF496" s="1" t="s">
        <v>24528</v>
      </c>
      <c r="BG496" s="1" t="s">
        <v>24528</v>
      </c>
      <c r="BH496" s="1" t="s">
        <v>24528</v>
      </c>
      <c r="BI496">
        <v>0</v>
      </c>
      <c r="BJ496">
        <v>0</v>
      </c>
      <c r="BK496">
        <v>1111</v>
      </c>
      <c r="BL496">
        <v>1111</v>
      </c>
      <c r="BM496">
        <v>1429</v>
      </c>
      <c r="BN496">
        <v>1429</v>
      </c>
      <c r="BO496">
        <v>625</v>
      </c>
      <c r="BP496">
        <v>625</v>
      </c>
      <c r="BQ496">
        <v>714</v>
      </c>
      <c r="BR496">
        <v>714</v>
      </c>
      <c r="BS496">
        <v>0</v>
      </c>
      <c r="BT496">
        <v>0</v>
      </c>
    </row>
    <row r="497" spans="1:72" hidden="1" x14ac:dyDescent="0.25">
      <c r="A497" s="1" t="s">
        <v>24526</v>
      </c>
      <c r="B497" s="1" t="s">
        <v>24527</v>
      </c>
      <c r="C497" s="1" t="s">
        <v>24684</v>
      </c>
      <c r="D497" s="1" t="s">
        <v>24685</v>
      </c>
      <c r="E497" s="1" t="s">
        <v>24686</v>
      </c>
      <c r="F497">
        <v>20200217</v>
      </c>
      <c r="G497">
        <v>0</v>
      </c>
      <c r="I497" s="1" t="s">
        <v>24528</v>
      </c>
      <c r="J497">
        <v>0</v>
      </c>
      <c r="L497" s="1" t="s">
        <v>24528</v>
      </c>
      <c r="M497">
        <v>0</v>
      </c>
      <c r="O497" s="1" t="s">
        <v>24528</v>
      </c>
      <c r="P497">
        <v>0</v>
      </c>
      <c r="Q497" s="1" t="s">
        <v>24528</v>
      </c>
      <c r="R497" s="1" t="s">
        <v>24528</v>
      </c>
      <c r="S497">
        <v>0</v>
      </c>
      <c r="T497" s="1" t="s">
        <v>24528</v>
      </c>
      <c r="U497" s="1" t="s">
        <v>24528</v>
      </c>
      <c r="V497">
        <v>0</v>
      </c>
      <c r="X497" s="1" t="s">
        <v>24528</v>
      </c>
      <c r="Y497">
        <v>0</v>
      </c>
      <c r="AA497" s="1" t="s">
        <v>24528</v>
      </c>
      <c r="AB497">
        <v>0</v>
      </c>
      <c r="AC497" s="1" t="s">
        <v>24528</v>
      </c>
      <c r="AD497">
        <v>0</v>
      </c>
      <c r="AF497" s="1" t="s">
        <v>24528</v>
      </c>
      <c r="AG497">
        <v>0</v>
      </c>
      <c r="AH497" s="1" t="s">
        <v>24528</v>
      </c>
      <c r="AI497" s="1" t="s">
        <v>24602</v>
      </c>
      <c r="AJ497" s="1" t="s">
        <v>24528</v>
      </c>
      <c r="AK497" s="1" t="s">
        <v>24602</v>
      </c>
      <c r="AL497" s="1" t="s">
        <v>24528</v>
      </c>
      <c r="AM497">
        <v>200</v>
      </c>
      <c r="AN497">
        <v>1</v>
      </c>
      <c r="AO497" s="1" t="s">
        <v>24528</v>
      </c>
      <c r="AP497">
        <v>0</v>
      </c>
      <c r="AQ497" s="1" t="s">
        <v>24528</v>
      </c>
      <c r="AR497">
        <v>0</v>
      </c>
      <c r="AS497" s="1" t="s">
        <v>24528</v>
      </c>
      <c r="AT497" s="1" t="s">
        <v>24602</v>
      </c>
      <c r="AU497" s="1" t="s">
        <v>24528</v>
      </c>
      <c r="AV497" s="1" t="s">
        <v>24602</v>
      </c>
      <c r="AW497" s="1" t="s">
        <v>24528</v>
      </c>
      <c r="AX497">
        <v>0</v>
      </c>
      <c r="AZ497" s="1" t="s">
        <v>24528</v>
      </c>
      <c r="BA497" s="1" t="s">
        <v>24602</v>
      </c>
      <c r="BB497" s="1" t="s">
        <v>24528</v>
      </c>
      <c r="BC497" s="1" t="s">
        <v>24528</v>
      </c>
      <c r="BD497">
        <v>0</v>
      </c>
      <c r="BF497" s="1" t="s">
        <v>24528</v>
      </c>
      <c r="BG497" s="1" t="s">
        <v>24528</v>
      </c>
      <c r="BH497" s="1" t="s">
        <v>24528</v>
      </c>
      <c r="BI497">
        <v>0</v>
      </c>
      <c r="BJ497">
        <v>0</v>
      </c>
      <c r="BK497">
        <v>1111</v>
      </c>
      <c r="BL497">
        <v>1111</v>
      </c>
      <c r="BM497">
        <v>1429</v>
      </c>
      <c r="BN497">
        <v>1429</v>
      </c>
      <c r="BO497">
        <v>625</v>
      </c>
      <c r="BP497">
        <v>625</v>
      </c>
      <c r="BQ497">
        <v>714</v>
      </c>
      <c r="BR497">
        <v>714</v>
      </c>
      <c r="BS497">
        <v>0</v>
      </c>
      <c r="BT497">
        <v>0</v>
      </c>
    </row>
    <row r="498" spans="1:72" hidden="1" x14ac:dyDescent="0.25">
      <c r="A498" s="1" t="s">
        <v>24526</v>
      </c>
      <c r="B498" s="1" t="s">
        <v>24527</v>
      </c>
      <c r="C498" s="1" t="s">
        <v>24684</v>
      </c>
      <c r="D498" s="1" t="s">
        <v>24685</v>
      </c>
      <c r="E498" s="1" t="s">
        <v>24686</v>
      </c>
      <c r="F498">
        <v>20200218</v>
      </c>
      <c r="G498">
        <v>0</v>
      </c>
      <c r="I498" s="1" t="s">
        <v>24528</v>
      </c>
      <c r="J498">
        <v>0</v>
      </c>
      <c r="L498" s="1" t="s">
        <v>24528</v>
      </c>
      <c r="M498">
        <v>0</v>
      </c>
      <c r="O498" s="1" t="s">
        <v>24528</v>
      </c>
      <c r="P498">
        <v>0</v>
      </c>
      <c r="Q498" s="1" t="s">
        <v>24528</v>
      </c>
      <c r="R498" s="1" t="s">
        <v>24528</v>
      </c>
      <c r="S498">
        <v>0</v>
      </c>
      <c r="T498" s="1" t="s">
        <v>24528</v>
      </c>
      <c r="U498" s="1" t="s">
        <v>24528</v>
      </c>
      <c r="V498">
        <v>0</v>
      </c>
      <c r="X498" s="1" t="s">
        <v>24528</v>
      </c>
      <c r="Y498">
        <v>0</v>
      </c>
      <c r="AA498" s="1" t="s">
        <v>24528</v>
      </c>
      <c r="AB498">
        <v>0</v>
      </c>
      <c r="AC498" s="1" t="s">
        <v>24528</v>
      </c>
      <c r="AD498">
        <v>0</v>
      </c>
      <c r="AF498" s="1" t="s">
        <v>24528</v>
      </c>
      <c r="AG498">
        <v>0</v>
      </c>
      <c r="AH498" s="1" t="s">
        <v>24528</v>
      </c>
      <c r="AI498" s="1" t="s">
        <v>24602</v>
      </c>
      <c r="AJ498" s="1" t="s">
        <v>24528</v>
      </c>
      <c r="AK498" s="1" t="s">
        <v>24602</v>
      </c>
      <c r="AL498" s="1" t="s">
        <v>24528</v>
      </c>
      <c r="AM498">
        <v>200</v>
      </c>
      <c r="AN498">
        <v>1</v>
      </c>
      <c r="AO498" s="1" t="s">
        <v>24528</v>
      </c>
      <c r="AP498">
        <v>0</v>
      </c>
      <c r="AQ498" s="1" t="s">
        <v>24528</v>
      </c>
      <c r="AR498">
        <v>0</v>
      </c>
      <c r="AS498" s="1" t="s">
        <v>24528</v>
      </c>
      <c r="AT498" s="1" t="s">
        <v>24602</v>
      </c>
      <c r="AU498" s="1" t="s">
        <v>24528</v>
      </c>
      <c r="AV498" s="1" t="s">
        <v>24602</v>
      </c>
      <c r="AW498" s="1" t="s">
        <v>24528</v>
      </c>
      <c r="AX498">
        <v>0</v>
      </c>
      <c r="AZ498" s="1" t="s">
        <v>24528</v>
      </c>
      <c r="BA498" s="1" t="s">
        <v>24602</v>
      </c>
      <c r="BB498" s="1" t="s">
        <v>24528</v>
      </c>
      <c r="BC498" s="1" t="s">
        <v>24528</v>
      </c>
      <c r="BD498">
        <v>0</v>
      </c>
      <c r="BF498" s="1" t="s">
        <v>24528</v>
      </c>
      <c r="BG498" s="1" t="s">
        <v>24528</v>
      </c>
      <c r="BH498" s="1" t="s">
        <v>24528</v>
      </c>
      <c r="BI498">
        <v>0</v>
      </c>
      <c r="BJ498">
        <v>0</v>
      </c>
      <c r="BK498">
        <v>1111</v>
      </c>
      <c r="BL498">
        <v>1111</v>
      </c>
      <c r="BM498">
        <v>1429</v>
      </c>
      <c r="BN498">
        <v>1429</v>
      </c>
      <c r="BO498">
        <v>625</v>
      </c>
      <c r="BP498">
        <v>625</v>
      </c>
      <c r="BQ498">
        <v>714</v>
      </c>
      <c r="BR498">
        <v>714</v>
      </c>
      <c r="BS498">
        <v>0</v>
      </c>
      <c r="BT498">
        <v>0</v>
      </c>
    </row>
    <row r="499" spans="1:72" hidden="1" x14ac:dyDescent="0.25">
      <c r="A499" s="1" t="s">
        <v>24526</v>
      </c>
      <c r="B499" s="1" t="s">
        <v>24527</v>
      </c>
      <c r="C499" s="1" t="s">
        <v>24684</v>
      </c>
      <c r="D499" s="1" t="s">
        <v>24685</v>
      </c>
      <c r="E499" s="1" t="s">
        <v>24686</v>
      </c>
      <c r="F499">
        <v>20200219</v>
      </c>
      <c r="G499">
        <v>0</v>
      </c>
      <c r="I499" s="1" t="s">
        <v>24528</v>
      </c>
      <c r="J499">
        <v>0</v>
      </c>
      <c r="L499" s="1" t="s">
        <v>24528</v>
      </c>
      <c r="M499">
        <v>0</v>
      </c>
      <c r="O499" s="1" t="s">
        <v>24528</v>
      </c>
      <c r="P499">
        <v>0</v>
      </c>
      <c r="Q499" s="1" t="s">
        <v>24528</v>
      </c>
      <c r="R499" s="1" t="s">
        <v>24528</v>
      </c>
      <c r="S499">
        <v>0</v>
      </c>
      <c r="T499" s="1" t="s">
        <v>24528</v>
      </c>
      <c r="U499" s="1" t="s">
        <v>24528</v>
      </c>
      <c r="V499">
        <v>0</v>
      </c>
      <c r="X499" s="1" t="s">
        <v>24528</v>
      </c>
      <c r="Y499">
        <v>0</v>
      </c>
      <c r="AA499" s="1" t="s">
        <v>24528</v>
      </c>
      <c r="AB499">
        <v>0</v>
      </c>
      <c r="AC499" s="1" t="s">
        <v>24528</v>
      </c>
      <c r="AD499">
        <v>0</v>
      </c>
      <c r="AF499" s="1" t="s">
        <v>24528</v>
      </c>
      <c r="AG499">
        <v>0</v>
      </c>
      <c r="AH499" s="1" t="s">
        <v>24528</v>
      </c>
      <c r="AI499" s="1" t="s">
        <v>24602</v>
      </c>
      <c r="AJ499" s="1" t="s">
        <v>24528</v>
      </c>
      <c r="AK499" s="1" t="s">
        <v>24602</v>
      </c>
      <c r="AL499" s="1" t="s">
        <v>24528</v>
      </c>
      <c r="AM499">
        <v>200</v>
      </c>
      <c r="AN499">
        <v>1</v>
      </c>
      <c r="AO499" s="1" t="s">
        <v>24528</v>
      </c>
      <c r="AP499">
        <v>0</v>
      </c>
      <c r="AQ499" s="1" t="s">
        <v>24528</v>
      </c>
      <c r="AR499">
        <v>0</v>
      </c>
      <c r="AS499" s="1" t="s">
        <v>24528</v>
      </c>
      <c r="AT499" s="1" t="s">
        <v>24602</v>
      </c>
      <c r="AU499" s="1" t="s">
        <v>24528</v>
      </c>
      <c r="AV499" s="1" t="s">
        <v>24602</v>
      </c>
      <c r="AW499" s="1" t="s">
        <v>24528</v>
      </c>
      <c r="AX499">
        <v>0</v>
      </c>
      <c r="AZ499" s="1" t="s">
        <v>24528</v>
      </c>
      <c r="BA499" s="1" t="s">
        <v>24602</v>
      </c>
      <c r="BB499" s="1" t="s">
        <v>24528</v>
      </c>
      <c r="BC499" s="1" t="s">
        <v>24528</v>
      </c>
      <c r="BD499">
        <v>0</v>
      </c>
      <c r="BF499" s="1" t="s">
        <v>24528</v>
      </c>
      <c r="BG499" s="1" t="s">
        <v>24528</v>
      </c>
      <c r="BH499" s="1" t="s">
        <v>24528</v>
      </c>
      <c r="BI499">
        <v>0</v>
      </c>
      <c r="BJ499">
        <v>0</v>
      </c>
      <c r="BK499">
        <v>1111</v>
      </c>
      <c r="BL499">
        <v>1111</v>
      </c>
      <c r="BM499">
        <v>1429</v>
      </c>
      <c r="BN499">
        <v>1429</v>
      </c>
      <c r="BO499">
        <v>625</v>
      </c>
      <c r="BP499">
        <v>625</v>
      </c>
      <c r="BQ499">
        <v>714</v>
      </c>
      <c r="BR499">
        <v>714</v>
      </c>
      <c r="BS499">
        <v>0</v>
      </c>
      <c r="BT499">
        <v>0</v>
      </c>
    </row>
    <row r="500" spans="1:72" hidden="1" x14ac:dyDescent="0.25">
      <c r="A500" s="1" t="s">
        <v>24526</v>
      </c>
      <c r="B500" s="1" t="s">
        <v>24527</v>
      </c>
      <c r="C500" s="1" t="s">
        <v>24684</v>
      </c>
      <c r="D500" s="1" t="s">
        <v>24685</v>
      </c>
      <c r="E500" s="1" t="s">
        <v>24686</v>
      </c>
      <c r="F500">
        <v>20200220</v>
      </c>
      <c r="G500">
        <v>0</v>
      </c>
      <c r="I500" s="1" t="s">
        <v>24528</v>
      </c>
      <c r="J500">
        <v>0</v>
      </c>
      <c r="L500" s="1" t="s">
        <v>24528</v>
      </c>
      <c r="M500">
        <v>0</v>
      </c>
      <c r="O500" s="1" t="s">
        <v>24528</v>
      </c>
      <c r="P500">
        <v>0</v>
      </c>
      <c r="Q500" s="1" t="s">
        <v>24528</v>
      </c>
      <c r="R500" s="1" t="s">
        <v>24528</v>
      </c>
      <c r="S500">
        <v>0</v>
      </c>
      <c r="T500" s="1" t="s">
        <v>24528</v>
      </c>
      <c r="U500" s="1" t="s">
        <v>24528</v>
      </c>
      <c r="V500">
        <v>0</v>
      </c>
      <c r="X500" s="1" t="s">
        <v>24528</v>
      </c>
      <c r="Y500">
        <v>0</v>
      </c>
      <c r="AA500" s="1" t="s">
        <v>24528</v>
      </c>
      <c r="AB500">
        <v>0</v>
      </c>
      <c r="AC500" s="1" t="s">
        <v>24528</v>
      </c>
      <c r="AD500">
        <v>0</v>
      </c>
      <c r="AF500" s="1" t="s">
        <v>24528</v>
      </c>
      <c r="AG500">
        <v>0</v>
      </c>
      <c r="AH500" s="1" t="s">
        <v>24528</v>
      </c>
      <c r="AI500" s="1" t="s">
        <v>24602</v>
      </c>
      <c r="AJ500" s="1" t="s">
        <v>24528</v>
      </c>
      <c r="AK500" s="1" t="s">
        <v>24602</v>
      </c>
      <c r="AL500" s="1" t="s">
        <v>24528</v>
      </c>
      <c r="AM500">
        <v>200</v>
      </c>
      <c r="AN500">
        <v>1</v>
      </c>
      <c r="AO500" s="1" t="s">
        <v>24528</v>
      </c>
      <c r="AP500">
        <v>0</v>
      </c>
      <c r="AQ500" s="1" t="s">
        <v>24528</v>
      </c>
      <c r="AR500">
        <v>0</v>
      </c>
      <c r="AS500" s="1" t="s">
        <v>24528</v>
      </c>
      <c r="AT500" s="1" t="s">
        <v>24602</v>
      </c>
      <c r="AU500" s="1" t="s">
        <v>24528</v>
      </c>
      <c r="AV500" s="1" t="s">
        <v>24602</v>
      </c>
      <c r="AW500" s="1" t="s">
        <v>24528</v>
      </c>
      <c r="AX500">
        <v>0</v>
      </c>
      <c r="AZ500" s="1" t="s">
        <v>24528</v>
      </c>
      <c r="BA500" s="1" t="s">
        <v>24602</v>
      </c>
      <c r="BB500" s="1" t="s">
        <v>24528</v>
      </c>
      <c r="BC500" s="1" t="s">
        <v>24528</v>
      </c>
      <c r="BD500">
        <v>0</v>
      </c>
      <c r="BF500" s="1" t="s">
        <v>24528</v>
      </c>
      <c r="BG500" s="1" t="s">
        <v>24528</v>
      </c>
      <c r="BH500" s="1" t="s">
        <v>24528</v>
      </c>
      <c r="BI500">
        <v>0</v>
      </c>
      <c r="BJ500">
        <v>0</v>
      </c>
      <c r="BK500">
        <v>1111</v>
      </c>
      <c r="BL500">
        <v>1111</v>
      </c>
      <c r="BM500">
        <v>1429</v>
      </c>
      <c r="BN500">
        <v>1429</v>
      </c>
      <c r="BO500">
        <v>625</v>
      </c>
      <c r="BP500">
        <v>625</v>
      </c>
      <c r="BQ500">
        <v>714</v>
      </c>
      <c r="BR500">
        <v>714</v>
      </c>
      <c r="BS500">
        <v>0</v>
      </c>
      <c r="BT500">
        <v>0</v>
      </c>
    </row>
    <row r="501" spans="1:72" hidden="1" x14ac:dyDescent="0.25">
      <c r="A501" s="1" t="s">
        <v>24526</v>
      </c>
      <c r="B501" s="1" t="s">
        <v>24527</v>
      </c>
      <c r="C501" s="1" t="s">
        <v>24684</v>
      </c>
      <c r="D501" s="1" t="s">
        <v>24685</v>
      </c>
      <c r="E501" s="1" t="s">
        <v>24686</v>
      </c>
      <c r="F501">
        <v>20200221</v>
      </c>
      <c r="G501">
        <v>0</v>
      </c>
      <c r="I501" s="1" t="s">
        <v>24528</v>
      </c>
      <c r="J501">
        <v>0</v>
      </c>
      <c r="L501" s="1" t="s">
        <v>24528</v>
      </c>
      <c r="M501">
        <v>0</v>
      </c>
      <c r="O501" s="1" t="s">
        <v>24528</v>
      </c>
      <c r="P501">
        <v>0</v>
      </c>
      <c r="Q501" s="1" t="s">
        <v>24528</v>
      </c>
      <c r="R501" s="1" t="s">
        <v>24528</v>
      </c>
      <c r="S501">
        <v>0</v>
      </c>
      <c r="T501" s="1" t="s">
        <v>24528</v>
      </c>
      <c r="U501" s="1" t="s">
        <v>24528</v>
      </c>
      <c r="V501">
        <v>0</v>
      </c>
      <c r="X501" s="1" t="s">
        <v>24528</v>
      </c>
      <c r="Y501">
        <v>0</v>
      </c>
      <c r="AA501" s="1" t="s">
        <v>24528</v>
      </c>
      <c r="AB501">
        <v>0</v>
      </c>
      <c r="AC501" s="1" t="s">
        <v>24528</v>
      </c>
      <c r="AD501">
        <v>0</v>
      </c>
      <c r="AF501" s="1" t="s">
        <v>24528</v>
      </c>
      <c r="AG501">
        <v>0</v>
      </c>
      <c r="AH501" s="1" t="s">
        <v>24528</v>
      </c>
      <c r="AI501" s="1" t="s">
        <v>24602</v>
      </c>
      <c r="AJ501" s="1" t="s">
        <v>24528</v>
      </c>
      <c r="AK501" s="1" t="s">
        <v>24602</v>
      </c>
      <c r="AL501" s="1" t="s">
        <v>24528</v>
      </c>
      <c r="AM501">
        <v>200</v>
      </c>
      <c r="AN501">
        <v>1</v>
      </c>
      <c r="AO501" s="1" t="s">
        <v>24528</v>
      </c>
      <c r="AP501">
        <v>0</v>
      </c>
      <c r="AQ501" s="1" t="s">
        <v>24528</v>
      </c>
      <c r="AR501">
        <v>0</v>
      </c>
      <c r="AS501" s="1" t="s">
        <v>24528</v>
      </c>
      <c r="AT501" s="1" t="s">
        <v>24602</v>
      </c>
      <c r="AU501" s="1" t="s">
        <v>24528</v>
      </c>
      <c r="AV501" s="1" t="s">
        <v>24602</v>
      </c>
      <c r="AW501" s="1" t="s">
        <v>24528</v>
      </c>
      <c r="AX501">
        <v>0</v>
      </c>
      <c r="AZ501" s="1" t="s">
        <v>24528</v>
      </c>
      <c r="BA501" s="1" t="s">
        <v>24602</v>
      </c>
      <c r="BB501" s="1" t="s">
        <v>24528</v>
      </c>
      <c r="BC501" s="1" t="s">
        <v>24528</v>
      </c>
      <c r="BD501">
        <v>0</v>
      </c>
      <c r="BF501" s="1" t="s">
        <v>24528</v>
      </c>
      <c r="BG501" s="1" t="s">
        <v>24528</v>
      </c>
      <c r="BH501" s="1" t="s">
        <v>24528</v>
      </c>
      <c r="BI501">
        <v>0</v>
      </c>
      <c r="BJ501">
        <v>0</v>
      </c>
      <c r="BK501">
        <v>1111</v>
      </c>
      <c r="BL501">
        <v>1111</v>
      </c>
      <c r="BM501">
        <v>1429</v>
      </c>
      <c r="BN501">
        <v>1429</v>
      </c>
      <c r="BO501">
        <v>625</v>
      </c>
      <c r="BP501">
        <v>625</v>
      </c>
      <c r="BQ501">
        <v>714</v>
      </c>
      <c r="BR501">
        <v>714</v>
      </c>
      <c r="BS501">
        <v>0</v>
      </c>
      <c r="BT501">
        <v>0</v>
      </c>
    </row>
    <row r="502" spans="1:72" hidden="1" x14ac:dyDescent="0.25">
      <c r="A502" s="1" t="s">
        <v>24526</v>
      </c>
      <c r="B502" s="1" t="s">
        <v>24527</v>
      </c>
      <c r="C502" s="1" t="s">
        <v>24684</v>
      </c>
      <c r="D502" s="1" t="s">
        <v>24685</v>
      </c>
      <c r="E502" s="1" t="s">
        <v>24686</v>
      </c>
      <c r="F502">
        <v>20200222</v>
      </c>
      <c r="G502">
        <v>0</v>
      </c>
      <c r="I502" s="1" t="s">
        <v>24528</v>
      </c>
      <c r="J502">
        <v>0</v>
      </c>
      <c r="L502" s="1" t="s">
        <v>24528</v>
      </c>
      <c r="M502">
        <v>0</v>
      </c>
      <c r="O502" s="1" t="s">
        <v>24528</v>
      </c>
      <c r="P502">
        <v>0</v>
      </c>
      <c r="Q502" s="1" t="s">
        <v>24528</v>
      </c>
      <c r="R502" s="1" t="s">
        <v>24528</v>
      </c>
      <c r="S502">
        <v>0</v>
      </c>
      <c r="T502" s="1" t="s">
        <v>24528</v>
      </c>
      <c r="U502" s="1" t="s">
        <v>24528</v>
      </c>
      <c r="V502">
        <v>0</v>
      </c>
      <c r="X502" s="1" t="s">
        <v>24528</v>
      </c>
      <c r="Y502">
        <v>0</v>
      </c>
      <c r="AA502" s="1" t="s">
        <v>24528</v>
      </c>
      <c r="AB502">
        <v>0</v>
      </c>
      <c r="AC502" s="1" t="s">
        <v>24528</v>
      </c>
      <c r="AD502">
        <v>0</v>
      </c>
      <c r="AF502" s="1" t="s">
        <v>24528</v>
      </c>
      <c r="AG502">
        <v>0</v>
      </c>
      <c r="AH502" s="1" t="s">
        <v>24528</v>
      </c>
      <c r="AI502" s="1" t="s">
        <v>24602</v>
      </c>
      <c r="AJ502" s="1" t="s">
        <v>24528</v>
      </c>
      <c r="AK502" s="1" t="s">
        <v>24602</v>
      </c>
      <c r="AL502" s="1" t="s">
        <v>24528</v>
      </c>
      <c r="AM502">
        <v>200</v>
      </c>
      <c r="AN502">
        <v>1</v>
      </c>
      <c r="AO502" s="1" t="s">
        <v>24528</v>
      </c>
      <c r="AP502">
        <v>0</v>
      </c>
      <c r="AQ502" s="1" t="s">
        <v>24528</v>
      </c>
      <c r="AR502">
        <v>0</v>
      </c>
      <c r="AS502" s="1" t="s">
        <v>24528</v>
      </c>
      <c r="AT502" s="1" t="s">
        <v>24602</v>
      </c>
      <c r="AU502" s="1" t="s">
        <v>24528</v>
      </c>
      <c r="AV502" s="1" t="s">
        <v>24602</v>
      </c>
      <c r="AW502" s="1" t="s">
        <v>24528</v>
      </c>
      <c r="AX502">
        <v>0</v>
      </c>
      <c r="AZ502" s="1" t="s">
        <v>24528</v>
      </c>
      <c r="BA502" s="1" t="s">
        <v>24602</v>
      </c>
      <c r="BB502" s="1" t="s">
        <v>24528</v>
      </c>
      <c r="BC502" s="1" t="s">
        <v>24528</v>
      </c>
      <c r="BD502">
        <v>0</v>
      </c>
      <c r="BF502" s="1" t="s">
        <v>24528</v>
      </c>
      <c r="BG502" s="1" t="s">
        <v>24528</v>
      </c>
      <c r="BH502" s="1" t="s">
        <v>24528</v>
      </c>
      <c r="BI502">
        <v>0</v>
      </c>
      <c r="BJ502">
        <v>0</v>
      </c>
      <c r="BK502">
        <v>1111</v>
      </c>
      <c r="BL502">
        <v>1111</v>
      </c>
      <c r="BM502">
        <v>1429</v>
      </c>
      <c r="BN502">
        <v>1429</v>
      </c>
      <c r="BO502">
        <v>625</v>
      </c>
      <c r="BP502">
        <v>625</v>
      </c>
      <c r="BQ502">
        <v>714</v>
      </c>
      <c r="BR502">
        <v>714</v>
      </c>
      <c r="BS502">
        <v>0</v>
      </c>
      <c r="BT502">
        <v>0</v>
      </c>
    </row>
    <row r="503" spans="1:72" hidden="1" x14ac:dyDescent="0.25">
      <c r="A503" s="1" t="s">
        <v>24526</v>
      </c>
      <c r="B503" s="1" t="s">
        <v>24527</v>
      </c>
      <c r="C503" s="1" t="s">
        <v>24684</v>
      </c>
      <c r="D503" s="1" t="s">
        <v>24685</v>
      </c>
      <c r="E503" s="1" t="s">
        <v>24686</v>
      </c>
      <c r="F503">
        <v>20200223</v>
      </c>
      <c r="G503">
        <v>0</v>
      </c>
      <c r="I503" s="1" t="s">
        <v>24528</v>
      </c>
      <c r="J503">
        <v>0</v>
      </c>
      <c r="L503" s="1" t="s">
        <v>24528</v>
      </c>
      <c r="M503">
        <v>0</v>
      </c>
      <c r="O503" s="1" t="s">
        <v>24528</v>
      </c>
      <c r="P503">
        <v>0</v>
      </c>
      <c r="Q503" s="1" t="s">
        <v>24528</v>
      </c>
      <c r="R503" s="1" t="s">
        <v>24528</v>
      </c>
      <c r="S503">
        <v>0</v>
      </c>
      <c r="T503" s="1" t="s">
        <v>24528</v>
      </c>
      <c r="U503" s="1" t="s">
        <v>24528</v>
      </c>
      <c r="V503">
        <v>0</v>
      </c>
      <c r="X503" s="1" t="s">
        <v>24528</v>
      </c>
      <c r="Y503">
        <v>0</v>
      </c>
      <c r="AA503" s="1" t="s">
        <v>24528</v>
      </c>
      <c r="AB503">
        <v>0</v>
      </c>
      <c r="AC503" s="1" t="s">
        <v>24528</v>
      </c>
      <c r="AD503">
        <v>0</v>
      </c>
      <c r="AF503" s="1" t="s">
        <v>24528</v>
      </c>
      <c r="AG503">
        <v>0</v>
      </c>
      <c r="AH503" s="1" t="s">
        <v>24528</v>
      </c>
      <c r="AI503" s="1" t="s">
        <v>24602</v>
      </c>
      <c r="AJ503" s="1" t="s">
        <v>24528</v>
      </c>
      <c r="AK503" s="1" t="s">
        <v>24602</v>
      </c>
      <c r="AL503" s="1" t="s">
        <v>24528</v>
      </c>
      <c r="AM503">
        <v>200</v>
      </c>
      <c r="AN503">
        <v>1</v>
      </c>
      <c r="AO503" s="1" t="s">
        <v>24528</v>
      </c>
      <c r="AP503">
        <v>0</v>
      </c>
      <c r="AQ503" s="1" t="s">
        <v>24528</v>
      </c>
      <c r="AR503">
        <v>0</v>
      </c>
      <c r="AS503" s="1" t="s">
        <v>24528</v>
      </c>
      <c r="AT503" s="1" t="s">
        <v>24602</v>
      </c>
      <c r="AU503" s="1" t="s">
        <v>24528</v>
      </c>
      <c r="AV503" s="1" t="s">
        <v>24602</v>
      </c>
      <c r="AW503" s="1" t="s">
        <v>24528</v>
      </c>
      <c r="AX503">
        <v>0</v>
      </c>
      <c r="AZ503" s="1" t="s">
        <v>24528</v>
      </c>
      <c r="BA503" s="1" t="s">
        <v>24602</v>
      </c>
      <c r="BB503" s="1" t="s">
        <v>24528</v>
      </c>
      <c r="BC503" s="1" t="s">
        <v>24528</v>
      </c>
      <c r="BD503">
        <v>0</v>
      </c>
      <c r="BF503" s="1" t="s">
        <v>24528</v>
      </c>
      <c r="BG503" s="1" t="s">
        <v>24528</v>
      </c>
      <c r="BH503" s="1" t="s">
        <v>24528</v>
      </c>
      <c r="BI503">
        <v>0</v>
      </c>
      <c r="BJ503">
        <v>0</v>
      </c>
      <c r="BK503">
        <v>1111</v>
      </c>
      <c r="BL503">
        <v>1111</v>
      </c>
      <c r="BM503">
        <v>1429</v>
      </c>
      <c r="BN503">
        <v>1429</v>
      </c>
      <c r="BO503">
        <v>625</v>
      </c>
      <c r="BP503">
        <v>625</v>
      </c>
      <c r="BQ503">
        <v>714</v>
      </c>
      <c r="BR503">
        <v>714</v>
      </c>
      <c r="BS503">
        <v>0</v>
      </c>
      <c r="BT503">
        <v>0</v>
      </c>
    </row>
    <row r="504" spans="1:72" hidden="1" x14ac:dyDescent="0.25">
      <c r="A504" s="1" t="s">
        <v>24526</v>
      </c>
      <c r="B504" s="1" t="s">
        <v>24527</v>
      </c>
      <c r="C504" s="1" t="s">
        <v>24684</v>
      </c>
      <c r="D504" s="1" t="s">
        <v>24685</v>
      </c>
      <c r="E504" s="1" t="s">
        <v>24686</v>
      </c>
      <c r="F504">
        <v>20200224</v>
      </c>
      <c r="G504">
        <v>0</v>
      </c>
      <c r="I504" s="1" t="s">
        <v>24528</v>
      </c>
      <c r="J504">
        <v>0</v>
      </c>
      <c r="L504" s="1" t="s">
        <v>24528</v>
      </c>
      <c r="M504">
        <v>0</v>
      </c>
      <c r="O504" s="1" t="s">
        <v>24528</v>
      </c>
      <c r="P504">
        <v>0</v>
      </c>
      <c r="Q504" s="1" t="s">
        <v>24528</v>
      </c>
      <c r="R504" s="1" t="s">
        <v>24528</v>
      </c>
      <c r="S504">
        <v>0</v>
      </c>
      <c r="T504" s="1" t="s">
        <v>24528</v>
      </c>
      <c r="U504" s="1" t="s">
        <v>24528</v>
      </c>
      <c r="V504">
        <v>0</v>
      </c>
      <c r="X504" s="1" t="s">
        <v>24528</v>
      </c>
      <c r="Y504">
        <v>0</v>
      </c>
      <c r="AA504" s="1" t="s">
        <v>24528</v>
      </c>
      <c r="AB504">
        <v>0</v>
      </c>
      <c r="AC504" s="1" t="s">
        <v>24528</v>
      </c>
      <c r="AD504">
        <v>0</v>
      </c>
      <c r="AF504" s="1" t="s">
        <v>24528</v>
      </c>
      <c r="AG504">
        <v>0</v>
      </c>
      <c r="AH504" s="1" t="s">
        <v>24528</v>
      </c>
      <c r="AI504" s="1" t="s">
        <v>24602</v>
      </c>
      <c r="AJ504" s="1" t="s">
        <v>24528</v>
      </c>
      <c r="AK504" s="1" t="s">
        <v>24602</v>
      </c>
      <c r="AL504" s="1" t="s">
        <v>24528</v>
      </c>
      <c r="AM504">
        <v>200</v>
      </c>
      <c r="AN504">
        <v>1</v>
      </c>
      <c r="AO504" s="1" t="s">
        <v>24528</v>
      </c>
      <c r="AP504">
        <v>0</v>
      </c>
      <c r="AQ504" s="1" t="s">
        <v>24528</v>
      </c>
      <c r="AR504">
        <v>0</v>
      </c>
      <c r="AS504" s="1" t="s">
        <v>24528</v>
      </c>
      <c r="AT504" s="1" t="s">
        <v>24602</v>
      </c>
      <c r="AU504" s="1" t="s">
        <v>24528</v>
      </c>
      <c r="AV504" s="1" t="s">
        <v>24602</v>
      </c>
      <c r="AW504" s="1" t="s">
        <v>24528</v>
      </c>
      <c r="AX504">
        <v>0</v>
      </c>
      <c r="AZ504" s="1" t="s">
        <v>24528</v>
      </c>
      <c r="BA504" s="1" t="s">
        <v>24602</v>
      </c>
      <c r="BB504" s="1" t="s">
        <v>24528</v>
      </c>
      <c r="BC504" s="1" t="s">
        <v>24528</v>
      </c>
      <c r="BD504">
        <v>0</v>
      </c>
      <c r="BF504" s="1" t="s">
        <v>24528</v>
      </c>
      <c r="BG504" s="1" t="s">
        <v>24528</v>
      </c>
      <c r="BH504" s="1" t="s">
        <v>24528</v>
      </c>
      <c r="BI504">
        <v>0</v>
      </c>
      <c r="BJ504">
        <v>0</v>
      </c>
      <c r="BK504">
        <v>1111</v>
      </c>
      <c r="BL504">
        <v>1111</v>
      </c>
      <c r="BM504">
        <v>1429</v>
      </c>
      <c r="BN504">
        <v>1429</v>
      </c>
      <c r="BO504">
        <v>625</v>
      </c>
      <c r="BP504">
        <v>625</v>
      </c>
      <c r="BQ504">
        <v>714</v>
      </c>
      <c r="BR504">
        <v>714</v>
      </c>
      <c r="BS504">
        <v>0</v>
      </c>
      <c r="BT504">
        <v>0</v>
      </c>
    </row>
    <row r="505" spans="1:72" hidden="1" x14ac:dyDescent="0.25">
      <c r="A505" s="1" t="s">
        <v>24526</v>
      </c>
      <c r="B505" s="1" t="s">
        <v>24527</v>
      </c>
      <c r="C505" s="1" t="s">
        <v>24684</v>
      </c>
      <c r="D505" s="1" t="s">
        <v>24685</v>
      </c>
      <c r="E505" s="1" t="s">
        <v>24686</v>
      </c>
      <c r="F505">
        <v>20200225</v>
      </c>
      <c r="G505">
        <v>0</v>
      </c>
      <c r="I505" s="1" t="s">
        <v>24528</v>
      </c>
      <c r="J505">
        <v>0</v>
      </c>
      <c r="L505" s="1" t="s">
        <v>24528</v>
      </c>
      <c r="M505">
        <v>0</v>
      </c>
      <c r="O505" s="1" t="s">
        <v>24528</v>
      </c>
      <c r="P505">
        <v>0</v>
      </c>
      <c r="Q505" s="1" t="s">
        <v>24528</v>
      </c>
      <c r="R505" s="1" t="s">
        <v>24528</v>
      </c>
      <c r="S505">
        <v>0</v>
      </c>
      <c r="T505" s="1" t="s">
        <v>24528</v>
      </c>
      <c r="U505" s="1" t="s">
        <v>24528</v>
      </c>
      <c r="V505">
        <v>0</v>
      </c>
      <c r="X505" s="1" t="s">
        <v>24528</v>
      </c>
      <c r="Y505">
        <v>0</v>
      </c>
      <c r="AA505" s="1" t="s">
        <v>24528</v>
      </c>
      <c r="AB505">
        <v>0</v>
      </c>
      <c r="AC505" s="1" t="s">
        <v>24528</v>
      </c>
      <c r="AD505">
        <v>0</v>
      </c>
      <c r="AF505" s="1" t="s">
        <v>24528</v>
      </c>
      <c r="AG505">
        <v>0</v>
      </c>
      <c r="AH505" s="1" t="s">
        <v>24528</v>
      </c>
      <c r="AI505" s="1" t="s">
        <v>24602</v>
      </c>
      <c r="AJ505" s="1" t="s">
        <v>24528</v>
      </c>
      <c r="AK505" s="1" t="s">
        <v>24602</v>
      </c>
      <c r="AL505" s="1" t="s">
        <v>24528</v>
      </c>
      <c r="AM505">
        <v>200</v>
      </c>
      <c r="AN505">
        <v>1</v>
      </c>
      <c r="AO505" s="1" t="s">
        <v>24528</v>
      </c>
      <c r="AP505">
        <v>0</v>
      </c>
      <c r="AQ505" s="1" t="s">
        <v>24528</v>
      </c>
      <c r="AR505">
        <v>0</v>
      </c>
      <c r="AS505" s="1" t="s">
        <v>24528</v>
      </c>
      <c r="AT505" s="1" t="s">
        <v>24602</v>
      </c>
      <c r="AU505" s="1" t="s">
        <v>24528</v>
      </c>
      <c r="AV505" s="1" t="s">
        <v>24602</v>
      </c>
      <c r="AW505" s="1" t="s">
        <v>24528</v>
      </c>
      <c r="AX505">
        <v>0</v>
      </c>
      <c r="AZ505" s="1" t="s">
        <v>24528</v>
      </c>
      <c r="BA505" s="1" t="s">
        <v>24602</v>
      </c>
      <c r="BB505" s="1" t="s">
        <v>24528</v>
      </c>
      <c r="BC505" s="1" t="s">
        <v>24528</v>
      </c>
      <c r="BD505">
        <v>0</v>
      </c>
      <c r="BF505" s="1" t="s">
        <v>24528</v>
      </c>
      <c r="BG505" s="1" t="s">
        <v>24528</v>
      </c>
      <c r="BH505" s="1" t="s">
        <v>24528</v>
      </c>
      <c r="BI505">
        <v>0</v>
      </c>
      <c r="BJ505">
        <v>0</v>
      </c>
      <c r="BK505">
        <v>1111</v>
      </c>
      <c r="BL505">
        <v>1111</v>
      </c>
      <c r="BM505">
        <v>1429</v>
      </c>
      <c r="BN505">
        <v>1429</v>
      </c>
      <c r="BO505">
        <v>625</v>
      </c>
      <c r="BP505">
        <v>625</v>
      </c>
      <c r="BQ505">
        <v>714</v>
      </c>
      <c r="BR505">
        <v>714</v>
      </c>
      <c r="BS505">
        <v>0</v>
      </c>
      <c r="BT505">
        <v>0</v>
      </c>
    </row>
    <row r="506" spans="1:72" hidden="1" x14ac:dyDescent="0.25">
      <c r="A506" s="1" t="s">
        <v>24526</v>
      </c>
      <c r="B506" s="1" t="s">
        <v>24527</v>
      </c>
      <c r="C506" s="1" t="s">
        <v>24684</v>
      </c>
      <c r="D506" s="1" t="s">
        <v>24685</v>
      </c>
      <c r="E506" s="1" t="s">
        <v>24686</v>
      </c>
      <c r="F506">
        <v>20200226</v>
      </c>
      <c r="G506">
        <v>0</v>
      </c>
      <c r="I506" s="1" t="s">
        <v>24528</v>
      </c>
      <c r="J506">
        <v>0</v>
      </c>
      <c r="L506" s="1" t="s">
        <v>24528</v>
      </c>
      <c r="M506">
        <v>0</v>
      </c>
      <c r="O506" s="1" t="s">
        <v>24528</v>
      </c>
      <c r="P506">
        <v>0</v>
      </c>
      <c r="Q506" s="1" t="s">
        <v>24528</v>
      </c>
      <c r="R506" s="1" t="s">
        <v>24528</v>
      </c>
      <c r="S506">
        <v>0</v>
      </c>
      <c r="T506" s="1" t="s">
        <v>24528</v>
      </c>
      <c r="U506" s="1" t="s">
        <v>24528</v>
      </c>
      <c r="V506">
        <v>0</v>
      </c>
      <c r="X506" s="1" t="s">
        <v>24528</v>
      </c>
      <c r="Y506">
        <v>0</v>
      </c>
      <c r="AA506" s="1" t="s">
        <v>24528</v>
      </c>
      <c r="AB506">
        <v>0</v>
      </c>
      <c r="AC506" s="1" t="s">
        <v>24528</v>
      </c>
      <c r="AD506">
        <v>0</v>
      </c>
      <c r="AF506" s="1" t="s">
        <v>24528</v>
      </c>
      <c r="AG506">
        <v>0</v>
      </c>
      <c r="AH506" s="1" t="s">
        <v>24528</v>
      </c>
      <c r="AI506" s="1" t="s">
        <v>24602</v>
      </c>
      <c r="AJ506" s="1" t="s">
        <v>24528</v>
      </c>
      <c r="AK506" s="1" t="s">
        <v>24602</v>
      </c>
      <c r="AL506" s="1" t="s">
        <v>24528</v>
      </c>
      <c r="AM506">
        <v>200</v>
      </c>
      <c r="AN506">
        <v>1</v>
      </c>
      <c r="AO506" s="1" t="s">
        <v>24528</v>
      </c>
      <c r="AP506">
        <v>0</v>
      </c>
      <c r="AQ506" s="1" t="s">
        <v>24528</v>
      </c>
      <c r="AR506">
        <v>0</v>
      </c>
      <c r="AS506" s="1" t="s">
        <v>24528</v>
      </c>
      <c r="AT506" s="1" t="s">
        <v>24602</v>
      </c>
      <c r="AU506" s="1" t="s">
        <v>24528</v>
      </c>
      <c r="AV506" s="1" t="s">
        <v>24602</v>
      </c>
      <c r="AW506" s="1" t="s">
        <v>24528</v>
      </c>
      <c r="AX506">
        <v>0</v>
      </c>
      <c r="AZ506" s="1" t="s">
        <v>24528</v>
      </c>
      <c r="BA506" s="1" t="s">
        <v>24602</v>
      </c>
      <c r="BB506" s="1" t="s">
        <v>24528</v>
      </c>
      <c r="BC506" s="1" t="s">
        <v>24528</v>
      </c>
      <c r="BD506">
        <v>0</v>
      </c>
      <c r="BF506" s="1" t="s">
        <v>24528</v>
      </c>
      <c r="BG506" s="1" t="s">
        <v>24528</v>
      </c>
      <c r="BH506" s="1" t="s">
        <v>24528</v>
      </c>
      <c r="BI506">
        <v>0</v>
      </c>
      <c r="BJ506">
        <v>0</v>
      </c>
      <c r="BK506">
        <v>1111</v>
      </c>
      <c r="BL506">
        <v>1111</v>
      </c>
      <c r="BM506">
        <v>1429</v>
      </c>
      <c r="BN506">
        <v>1429</v>
      </c>
      <c r="BO506">
        <v>625</v>
      </c>
      <c r="BP506">
        <v>625</v>
      </c>
      <c r="BQ506">
        <v>714</v>
      </c>
      <c r="BR506">
        <v>714</v>
      </c>
      <c r="BS506">
        <v>0</v>
      </c>
      <c r="BT506">
        <v>0</v>
      </c>
    </row>
    <row r="507" spans="1:72" hidden="1" x14ac:dyDescent="0.25">
      <c r="A507" s="1" t="s">
        <v>24526</v>
      </c>
      <c r="B507" s="1" t="s">
        <v>24527</v>
      </c>
      <c r="C507" s="1" t="s">
        <v>24684</v>
      </c>
      <c r="D507" s="1" t="s">
        <v>24685</v>
      </c>
      <c r="E507" s="1" t="s">
        <v>24686</v>
      </c>
      <c r="F507">
        <v>20200227</v>
      </c>
      <c r="G507">
        <v>0</v>
      </c>
      <c r="I507" s="1" t="s">
        <v>24528</v>
      </c>
      <c r="J507">
        <v>0</v>
      </c>
      <c r="L507" s="1" t="s">
        <v>24528</v>
      </c>
      <c r="M507">
        <v>0</v>
      </c>
      <c r="O507" s="1" t="s">
        <v>24528</v>
      </c>
      <c r="P507">
        <v>0</v>
      </c>
      <c r="Q507" s="1" t="s">
        <v>24528</v>
      </c>
      <c r="R507" s="1" t="s">
        <v>24528</v>
      </c>
      <c r="S507">
        <v>0</v>
      </c>
      <c r="T507" s="1" t="s">
        <v>24528</v>
      </c>
      <c r="U507" s="1" t="s">
        <v>24528</v>
      </c>
      <c r="V507">
        <v>0</v>
      </c>
      <c r="X507" s="1" t="s">
        <v>24528</v>
      </c>
      <c r="Y507">
        <v>0</v>
      </c>
      <c r="AA507" s="1" t="s">
        <v>24528</v>
      </c>
      <c r="AB507">
        <v>0</v>
      </c>
      <c r="AC507" s="1" t="s">
        <v>24528</v>
      </c>
      <c r="AD507">
        <v>0</v>
      </c>
      <c r="AF507" s="1" t="s">
        <v>24528</v>
      </c>
      <c r="AG507">
        <v>0</v>
      </c>
      <c r="AH507" s="1" t="s">
        <v>24528</v>
      </c>
      <c r="AI507" s="1" t="s">
        <v>24602</v>
      </c>
      <c r="AJ507" s="1" t="s">
        <v>24528</v>
      </c>
      <c r="AK507" s="1" t="s">
        <v>24602</v>
      </c>
      <c r="AL507" s="1" t="s">
        <v>24528</v>
      </c>
      <c r="AM507">
        <v>200</v>
      </c>
      <c r="AN507">
        <v>1</v>
      </c>
      <c r="AO507" s="1" t="s">
        <v>24528</v>
      </c>
      <c r="AP507">
        <v>0</v>
      </c>
      <c r="AQ507" s="1" t="s">
        <v>24528</v>
      </c>
      <c r="AR507">
        <v>0</v>
      </c>
      <c r="AS507" s="1" t="s">
        <v>24528</v>
      </c>
      <c r="AT507" s="1" t="s">
        <v>24602</v>
      </c>
      <c r="AU507" s="1" t="s">
        <v>24528</v>
      </c>
      <c r="AV507" s="1" t="s">
        <v>24602</v>
      </c>
      <c r="AW507" s="1" t="s">
        <v>24528</v>
      </c>
      <c r="AX507">
        <v>0</v>
      </c>
      <c r="AZ507" s="1" t="s">
        <v>24528</v>
      </c>
      <c r="BA507" s="1" t="s">
        <v>24602</v>
      </c>
      <c r="BB507" s="1" t="s">
        <v>24528</v>
      </c>
      <c r="BC507" s="1" t="s">
        <v>24528</v>
      </c>
      <c r="BD507">
        <v>0</v>
      </c>
      <c r="BF507" s="1" t="s">
        <v>24528</v>
      </c>
      <c r="BG507" s="1" t="s">
        <v>24528</v>
      </c>
      <c r="BH507" s="1" t="s">
        <v>24528</v>
      </c>
      <c r="BI507">
        <v>0</v>
      </c>
      <c r="BJ507">
        <v>0</v>
      </c>
      <c r="BK507">
        <v>1111</v>
      </c>
      <c r="BL507">
        <v>1111</v>
      </c>
      <c r="BM507">
        <v>1429</v>
      </c>
      <c r="BN507">
        <v>1429</v>
      </c>
      <c r="BO507">
        <v>625</v>
      </c>
      <c r="BP507">
        <v>625</v>
      </c>
      <c r="BQ507">
        <v>714</v>
      </c>
      <c r="BR507">
        <v>714</v>
      </c>
      <c r="BS507">
        <v>0</v>
      </c>
      <c r="BT507">
        <v>0</v>
      </c>
    </row>
    <row r="508" spans="1:72" hidden="1" x14ac:dyDescent="0.25">
      <c r="A508" s="1" t="s">
        <v>24526</v>
      </c>
      <c r="B508" s="1" t="s">
        <v>24527</v>
      </c>
      <c r="C508" s="1" t="s">
        <v>24684</v>
      </c>
      <c r="D508" s="1" t="s">
        <v>24685</v>
      </c>
      <c r="E508" s="1" t="s">
        <v>24686</v>
      </c>
      <c r="F508">
        <v>20200228</v>
      </c>
      <c r="G508">
        <v>0</v>
      </c>
      <c r="I508" s="1" t="s">
        <v>24528</v>
      </c>
      <c r="J508">
        <v>0</v>
      </c>
      <c r="L508" s="1" t="s">
        <v>24528</v>
      </c>
      <c r="M508">
        <v>0</v>
      </c>
      <c r="O508" s="1" t="s">
        <v>24528</v>
      </c>
      <c r="P508">
        <v>0</v>
      </c>
      <c r="Q508" s="1" t="s">
        <v>24528</v>
      </c>
      <c r="R508" s="1" t="s">
        <v>24528</v>
      </c>
      <c r="S508">
        <v>0</v>
      </c>
      <c r="T508" s="1" t="s">
        <v>24528</v>
      </c>
      <c r="U508" s="1" t="s">
        <v>24528</v>
      </c>
      <c r="V508">
        <v>0</v>
      </c>
      <c r="X508" s="1" t="s">
        <v>24528</v>
      </c>
      <c r="Y508">
        <v>0</v>
      </c>
      <c r="AA508" s="1" t="s">
        <v>24528</v>
      </c>
      <c r="AB508">
        <v>0</v>
      </c>
      <c r="AC508" s="1" t="s">
        <v>24528</v>
      </c>
      <c r="AD508">
        <v>0</v>
      </c>
      <c r="AF508" s="1" t="s">
        <v>24528</v>
      </c>
      <c r="AG508">
        <v>0</v>
      </c>
      <c r="AH508" s="1" t="s">
        <v>24528</v>
      </c>
      <c r="AI508" s="1" t="s">
        <v>24602</v>
      </c>
      <c r="AJ508" s="1" t="s">
        <v>24528</v>
      </c>
      <c r="AK508" s="1" t="s">
        <v>24602</v>
      </c>
      <c r="AL508" s="1" t="s">
        <v>24528</v>
      </c>
      <c r="AM508">
        <v>200</v>
      </c>
      <c r="AN508">
        <v>1</v>
      </c>
      <c r="AO508" s="1" t="s">
        <v>24528</v>
      </c>
      <c r="AP508">
        <v>100</v>
      </c>
      <c r="AQ508" s="1" t="s">
        <v>24689</v>
      </c>
      <c r="AR508">
        <v>0</v>
      </c>
      <c r="AS508" s="1" t="s">
        <v>24528</v>
      </c>
      <c r="AT508" s="1" t="s">
        <v>24602</v>
      </c>
      <c r="AU508" s="1" t="s">
        <v>24528</v>
      </c>
      <c r="AV508" s="1" t="s">
        <v>24602</v>
      </c>
      <c r="AW508" s="1" t="s">
        <v>24528</v>
      </c>
      <c r="AX508">
        <v>0</v>
      </c>
      <c r="AZ508" s="1" t="s">
        <v>24528</v>
      </c>
      <c r="BA508" s="1" t="s">
        <v>24602</v>
      </c>
      <c r="BB508" s="1" t="s">
        <v>24528</v>
      </c>
      <c r="BC508" s="1" t="s">
        <v>24528</v>
      </c>
      <c r="BD508">
        <v>0</v>
      </c>
      <c r="BF508" s="1" t="s">
        <v>24528</v>
      </c>
      <c r="BG508" s="1" t="s">
        <v>24528</v>
      </c>
      <c r="BH508" s="1" t="s">
        <v>24528</v>
      </c>
      <c r="BI508">
        <v>0</v>
      </c>
      <c r="BJ508">
        <v>0</v>
      </c>
      <c r="BK508">
        <v>1111</v>
      </c>
      <c r="BL508">
        <v>1111</v>
      </c>
      <c r="BM508">
        <v>1429</v>
      </c>
      <c r="BN508">
        <v>1429</v>
      </c>
      <c r="BO508">
        <v>833</v>
      </c>
      <c r="BP508">
        <v>833</v>
      </c>
      <c r="BQ508">
        <v>952</v>
      </c>
      <c r="BR508">
        <v>952</v>
      </c>
      <c r="BS508">
        <v>0</v>
      </c>
      <c r="BT508">
        <v>0</v>
      </c>
    </row>
    <row r="509" spans="1:72" hidden="1" x14ac:dyDescent="0.25">
      <c r="A509" s="1" t="s">
        <v>24526</v>
      </c>
      <c r="B509" s="1" t="s">
        <v>24527</v>
      </c>
      <c r="C509" s="1" t="s">
        <v>24684</v>
      </c>
      <c r="D509" s="1" t="s">
        <v>24685</v>
      </c>
      <c r="E509" s="1" t="s">
        <v>24686</v>
      </c>
      <c r="F509">
        <v>20200229</v>
      </c>
      <c r="G509">
        <v>0</v>
      </c>
      <c r="I509" s="1" t="s">
        <v>24528</v>
      </c>
      <c r="J509">
        <v>0</v>
      </c>
      <c r="L509" s="1" t="s">
        <v>24528</v>
      </c>
      <c r="M509">
        <v>0</v>
      </c>
      <c r="O509" s="1" t="s">
        <v>24528</v>
      </c>
      <c r="P509">
        <v>0</v>
      </c>
      <c r="Q509" s="1" t="s">
        <v>24528</v>
      </c>
      <c r="R509" s="1" t="s">
        <v>24528</v>
      </c>
      <c r="S509">
        <v>0</v>
      </c>
      <c r="T509" s="1" t="s">
        <v>24528</v>
      </c>
      <c r="U509" s="1" t="s">
        <v>24528</v>
      </c>
      <c r="V509">
        <v>0</v>
      </c>
      <c r="X509" s="1" t="s">
        <v>24528</v>
      </c>
      <c r="Y509">
        <v>0</v>
      </c>
      <c r="AA509" s="1" t="s">
        <v>24528</v>
      </c>
      <c r="AB509">
        <v>0</v>
      </c>
      <c r="AC509" s="1" t="s">
        <v>24528</v>
      </c>
      <c r="AD509">
        <v>0</v>
      </c>
      <c r="AF509" s="1" t="s">
        <v>24528</v>
      </c>
      <c r="AG509">
        <v>0</v>
      </c>
      <c r="AH509" s="1" t="s">
        <v>24528</v>
      </c>
      <c r="AI509" s="1" t="s">
        <v>24602</v>
      </c>
      <c r="AJ509" s="1" t="s">
        <v>24528</v>
      </c>
      <c r="AK509" s="1" t="s">
        <v>24602</v>
      </c>
      <c r="AL509" s="1" t="s">
        <v>24528</v>
      </c>
      <c r="AM509">
        <v>200</v>
      </c>
      <c r="AN509">
        <v>1</v>
      </c>
      <c r="AO509" s="1" t="s">
        <v>24528</v>
      </c>
      <c r="AP509">
        <v>100</v>
      </c>
      <c r="AQ509" s="1" t="s">
        <v>24528</v>
      </c>
      <c r="AR509">
        <v>0</v>
      </c>
      <c r="AS509" s="1" t="s">
        <v>24528</v>
      </c>
      <c r="AT509" s="1" t="s">
        <v>24602</v>
      </c>
      <c r="AU509" s="1" t="s">
        <v>24528</v>
      </c>
      <c r="AV509" s="1" t="s">
        <v>24602</v>
      </c>
      <c r="AW509" s="1" t="s">
        <v>24528</v>
      </c>
      <c r="AX509">
        <v>0</v>
      </c>
      <c r="AZ509" s="1" t="s">
        <v>24528</v>
      </c>
      <c r="BA509" s="1" t="s">
        <v>24602</v>
      </c>
      <c r="BB509" s="1" t="s">
        <v>24528</v>
      </c>
      <c r="BC509" s="1" t="s">
        <v>24528</v>
      </c>
      <c r="BD509">
        <v>0</v>
      </c>
      <c r="BF509" s="1" t="s">
        <v>24528</v>
      </c>
      <c r="BG509" s="1" t="s">
        <v>24528</v>
      </c>
      <c r="BH509" s="1" t="s">
        <v>24528</v>
      </c>
      <c r="BI509">
        <v>0</v>
      </c>
      <c r="BJ509">
        <v>0</v>
      </c>
      <c r="BK509">
        <v>1111</v>
      </c>
      <c r="BL509">
        <v>1111</v>
      </c>
      <c r="BM509">
        <v>1429</v>
      </c>
      <c r="BN509">
        <v>1429</v>
      </c>
      <c r="BO509">
        <v>833</v>
      </c>
      <c r="BP509">
        <v>833</v>
      </c>
      <c r="BQ509">
        <v>952</v>
      </c>
      <c r="BR509">
        <v>952</v>
      </c>
      <c r="BS509">
        <v>0</v>
      </c>
      <c r="BT509">
        <v>0</v>
      </c>
    </row>
    <row r="510" spans="1:72" hidden="1" x14ac:dyDescent="0.25">
      <c r="A510" s="1" t="s">
        <v>24526</v>
      </c>
      <c r="B510" s="1" t="s">
        <v>24527</v>
      </c>
      <c r="C510" s="1" t="s">
        <v>24684</v>
      </c>
      <c r="D510" s="1" t="s">
        <v>24685</v>
      </c>
      <c r="E510" s="1" t="s">
        <v>24686</v>
      </c>
      <c r="F510">
        <v>20200301</v>
      </c>
      <c r="G510">
        <v>0</v>
      </c>
      <c r="I510" s="1" t="s">
        <v>24528</v>
      </c>
      <c r="J510">
        <v>0</v>
      </c>
      <c r="L510" s="1" t="s">
        <v>24528</v>
      </c>
      <c r="M510">
        <v>0</v>
      </c>
      <c r="O510" s="1" t="s">
        <v>24528</v>
      </c>
      <c r="P510">
        <v>0</v>
      </c>
      <c r="Q510" s="1" t="s">
        <v>24528</v>
      </c>
      <c r="R510" s="1" t="s">
        <v>24528</v>
      </c>
      <c r="S510">
        <v>0</v>
      </c>
      <c r="T510" s="1" t="s">
        <v>24528</v>
      </c>
      <c r="U510" s="1" t="s">
        <v>24528</v>
      </c>
      <c r="V510">
        <v>0</v>
      </c>
      <c r="X510" s="1" t="s">
        <v>24528</v>
      </c>
      <c r="Y510">
        <v>0</v>
      </c>
      <c r="AA510" s="1" t="s">
        <v>24528</v>
      </c>
      <c r="AB510">
        <v>0</v>
      </c>
      <c r="AC510" s="1" t="s">
        <v>24528</v>
      </c>
      <c r="AD510">
        <v>0</v>
      </c>
      <c r="AF510" s="1" t="s">
        <v>24528</v>
      </c>
      <c r="AG510">
        <v>0</v>
      </c>
      <c r="AH510" s="1" t="s">
        <v>24528</v>
      </c>
      <c r="AI510" s="1" t="s">
        <v>24602</v>
      </c>
      <c r="AJ510" s="1" t="s">
        <v>24528</v>
      </c>
      <c r="AK510" s="1" t="s">
        <v>24602</v>
      </c>
      <c r="AL510" s="1" t="s">
        <v>24528</v>
      </c>
      <c r="AM510">
        <v>200</v>
      </c>
      <c r="AN510">
        <v>1</v>
      </c>
      <c r="AO510" s="1" t="s">
        <v>24528</v>
      </c>
      <c r="AP510">
        <v>100</v>
      </c>
      <c r="AQ510" s="1" t="s">
        <v>24528</v>
      </c>
      <c r="AR510">
        <v>0</v>
      </c>
      <c r="AS510" s="1" t="s">
        <v>24528</v>
      </c>
      <c r="AT510" s="1" t="s">
        <v>24528</v>
      </c>
      <c r="AU510" s="1" t="s">
        <v>24528</v>
      </c>
      <c r="AV510" s="1" t="s">
        <v>24528</v>
      </c>
      <c r="AW510" s="1" t="s">
        <v>24528</v>
      </c>
      <c r="AX510">
        <v>0</v>
      </c>
      <c r="AZ510" s="1" t="s">
        <v>24528</v>
      </c>
      <c r="BA510" s="1" t="s">
        <v>24602</v>
      </c>
      <c r="BB510" s="1" t="s">
        <v>24528</v>
      </c>
      <c r="BC510" s="1" t="s">
        <v>24528</v>
      </c>
      <c r="BD510">
        <v>0</v>
      </c>
      <c r="BF510" s="1" t="s">
        <v>24528</v>
      </c>
      <c r="BG510" s="1" t="s">
        <v>24528</v>
      </c>
      <c r="BH510" s="1" t="s">
        <v>24528</v>
      </c>
      <c r="BI510">
        <v>0</v>
      </c>
      <c r="BJ510">
        <v>0</v>
      </c>
      <c r="BK510">
        <v>1111</v>
      </c>
      <c r="BL510">
        <v>1111</v>
      </c>
      <c r="BM510">
        <v>1429</v>
      </c>
      <c r="BN510">
        <v>1429</v>
      </c>
      <c r="BO510">
        <v>833</v>
      </c>
      <c r="BP510">
        <v>833</v>
      </c>
      <c r="BQ510">
        <v>952</v>
      </c>
      <c r="BR510">
        <v>952</v>
      </c>
      <c r="BS510">
        <v>0</v>
      </c>
      <c r="BT510">
        <v>0</v>
      </c>
    </row>
    <row r="511" spans="1:72" hidden="1" x14ac:dyDescent="0.25">
      <c r="A511" s="1" t="s">
        <v>24526</v>
      </c>
      <c r="B511" s="1" t="s">
        <v>24527</v>
      </c>
      <c r="C511" s="1" t="s">
        <v>24684</v>
      </c>
      <c r="D511" s="1" t="s">
        <v>24685</v>
      </c>
      <c r="E511" s="1" t="s">
        <v>24686</v>
      </c>
      <c r="F511">
        <v>20200302</v>
      </c>
      <c r="G511">
        <v>0</v>
      </c>
      <c r="I511" s="1" t="s">
        <v>24528</v>
      </c>
      <c r="J511">
        <v>0</v>
      </c>
      <c r="L511" s="1" t="s">
        <v>24528</v>
      </c>
      <c r="M511">
        <v>0</v>
      </c>
      <c r="O511" s="1" t="s">
        <v>24528</v>
      </c>
      <c r="P511">
        <v>0</v>
      </c>
      <c r="Q511" s="1" t="s">
        <v>24528</v>
      </c>
      <c r="R511" s="1" t="s">
        <v>24528</v>
      </c>
      <c r="S511">
        <v>0</v>
      </c>
      <c r="T511" s="1" t="s">
        <v>24528</v>
      </c>
      <c r="U511" s="1" t="s">
        <v>24528</v>
      </c>
      <c r="V511">
        <v>0</v>
      </c>
      <c r="X511" s="1" t="s">
        <v>24528</v>
      </c>
      <c r="Y511">
        <v>0</v>
      </c>
      <c r="AA511" s="1" t="s">
        <v>24528</v>
      </c>
      <c r="AB511">
        <v>0</v>
      </c>
      <c r="AC511" s="1" t="s">
        <v>24528</v>
      </c>
      <c r="AD511">
        <v>0</v>
      </c>
      <c r="AF511" s="1" t="s">
        <v>24528</v>
      </c>
      <c r="AG511">
        <v>0</v>
      </c>
      <c r="AH511" s="1" t="s">
        <v>24528</v>
      </c>
      <c r="AI511" s="1" t="s">
        <v>24602</v>
      </c>
      <c r="AJ511" s="1" t="s">
        <v>24528</v>
      </c>
      <c r="AK511" s="1" t="s">
        <v>24602</v>
      </c>
      <c r="AL511" s="1" t="s">
        <v>24528</v>
      </c>
      <c r="AM511">
        <v>200</v>
      </c>
      <c r="AN511">
        <v>1</v>
      </c>
      <c r="AO511" s="1" t="s">
        <v>24528</v>
      </c>
      <c r="AP511">
        <v>100</v>
      </c>
      <c r="AQ511" s="1" t="s">
        <v>24528</v>
      </c>
      <c r="AR511">
        <v>0</v>
      </c>
      <c r="AS511" s="1" t="s">
        <v>24528</v>
      </c>
      <c r="AT511" s="1" t="s">
        <v>24528</v>
      </c>
      <c r="AU511" s="1" t="s">
        <v>24528</v>
      </c>
      <c r="AV511" s="1" t="s">
        <v>24528</v>
      </c>
      <c r="AW511" s="1" t="s">
        <v>24528</v>
      </c>
      <c r="AX511">
        <v>0</v>
      </c>
      <c r="AZ511" s="1" t="s">
        <v>24528</v>
      </c>
      <c r="BA511" s="1" t="s">
        <v>24602</v>
      </c>
      <c r="BB511" s="1" t="s">
        <v>24528</v>
      </c>
      <c r="BC511" s="1" t="s">
        <v>24528</v>
      </c>
      <c r="BD511">
        <v>0</v>
      </c>
      <c r="BF511" s="1" t="s">
        <v>24528</v>
      </c>
      <c r="BG511" s="1" t="s">
        <v>24528</v>
      </c>
      <c r="BH511" s="1" t="s">
        <v>24528</v>
      </c>
      <c r="BI511">
        <v>0</v>
      </c>
      <c r="BJ511">
        <v>0</v>
      </c>
      <c r="BK511">
        <v>1111</v>
      </c>
      <c r="BL511">
        <v>1111</v>
      </c>
      <c r="BM511">
        <v>1429</v>
      </c>
      <c r="BN511">
        <v>1429</v>
      </c>
      <c r="BO511">
        <v>833</v>
      </c>
      <c r="BP511">
        <v>833</v>
      </c>
      <c r="BQ511">
        <v>952</v>
      </c>
      <c r="BR511">
        <v>952</v>
      </c>
      <c r="BS511">
        <v>0</v>
      </c>
      <c r="BT511">
        <v>0</v>
      </c>
    </row>
    <row r="512" spans="1:72" hidden="1" x14ac:dyDescent="0.25">
      <c r="A512" s="1" t="s">
        <v>24526</v>
      </c>
      <c r="B512" s="1" t="s">
        <v>24527</v>
      </c>
      <c r="C512" s="1" t="s">
        <v>24684</v>
      </c>
      <c r="D512" s="1" t="s">
        <v>24685</v>
      </c>
      <c r="E512" s="1" t="s">
        <v>24686</v>
      </c>
      <c r="F512">
        <v>20200303</v>
      </c>
      <c r="G512">
        <v>0</v>
      </c>
      <c r="I512" s="1" t="s">
        <v>24528</v>
      </c>
      <c r="J512">
        <v>0</v>
      </c>
      <c r="L512" s="1" t="s">
        <v>24528</v>
      </c>
      <c r="M512">
        <v>0</v>
      </c>
      <c r="O512" s="1" t="s">
        <v>24528</v>
      </c>
      <c r="P512">
        <v>0</v>
      </c>
      <c r="Q512" s="1" t="s">
        <v>24528</v>
      </c>
      <c r="R512" s="1" t="s">
        <v>24528</v>
      </c>
      <c r="S512">
        <v>0</v>
      </c>
      <c r="T512" s="1" t="s">
        <v>24528</v>
      </c>
      <c r="U512" s="1" t="s">
        <v>24528</v>
      </c>
      <c r="V512">
        <v>0</v>
      </c>
      <c r="X512" s="1" t="s">
        <v>24528</v>
      </c>
      <c r="Y512">
        <v>0</v>
      </c>
      <c r="AA512" s="1" t="s">
        <v>24528</v>
      </c>
      <c r="AB512">
        <v>0</v>
      </c>
      <c r="AC512" s="1" t="s">
        <v>24528</v>
      </c>
      <c r="AD512">
        <v>0</v>
      </c>
      <c r="AF512" s="1" t="s">
        <v>24528</v>
      </c>
      <c r="AG512">
        <v>0</v>
      </c>
      <c r="AH512" s="1" t="s">
        <v>24528</v>
      </c>
      <c r="AI512" s="1" t="s">
        <v>24602</v>
      </c>
      <c r="AJ512" s="1" t="s">
        <v>24528</v>
      </c>
      <c r="AK512" s="1" t="s">
        <v>24602</v>
      </c>
      <c r="AL512" s="1" t="s">
        <v>24528</v>
      </c>
      <c r="AM512">
        <v>200</v>
      </c>
      <c r="AN512">
        <v>1</v>
      </c>
      <c r="AO512" s="1" t="s">
        <v>24528</v>
      </c>
      <c r="AP512">
        <v>100</v>
      </c>
      <c r="AQ512" s="1" t="s">
        <v>24528</v>
      </c>
      <c r="AR512">
        <v>0</v>
      </c>
      <c r="AS512" s="1" t="s">
        <v>24528</v>
      </c>
      <c r="AT512" s="1" t="s">
        <v>24528</v>
      </c>
      <c r="AU512" s="1" t="s">
        <v>24528</v>
      </c>
      <c r="AV512" s="1" t="s">
        <v>24528</v>
      </c>
      <c r="AW512" s="1" t="s">
        <v>24528</v>
      </c>
      <c r="AX512">
        <v>0</v>
      </c>
      <c r="AZ512" s="1" t="s">
        <v>24528</v>
      </c>
      <c r="BA512" s="1" t="s">
        <v>24602</v>
      </c>
      <c r="BB512" s="1" t="s">
        <v>24528</v>
      </c>
      <c r="BC512" s="1" t="s">
        <v>24528</v>
      </c>
      <c r="BD512">
        <v>0</v>
      </c>
      <c r="BF512" s="1" t="s">
        <v>24528</v>
      </c>
      <c r="BG512" s="1" t="s">
        <v>24528</v>
      </c>
      <c r="BH512" s="1" t="s">
        <v>24528</v>
      </c>
      <c r="BI512">
        <v>0</v>
      </c>
      <c r="BJ512">
        <v>0</v>
      </c>
      <c r="BK512">
        <v>1111</v>
      </c>
      <c r="BL512">
        <v>1111</v>
      </c>
      <c r="BM512">
        <v>1429</v>
      </c>
      <c r="BN512">
        <v>1429</v>
      </c>
      <c r="BO512">
        <v>833</v>
      </c>
      <c r="BP512">
        <v>833</v>
      </c>
      <c r="BQ512">
        <v>952</v>
      </c>
      <c r="BR512">
        <v>952</v>
      </c>
      <c r="BS512">
        <v>0</v>
      </c>
      <c r="BT512">
        <v>0</v>
      </c>
    </row>
    <row r="513" spans="1:72" hidden="1" x14ac:dyDescent="0.25">
      <c r="A513" s="1" t="s">
        <v>24526</v>
      </c>
      <c r="B513" s="1" t="s">
        <v>24527</v>
      </c>
      <c r="C513" s="1" t="s">
        <v>24684</v>
      </c>
      <c r="D513" s="1" t="s">
        <v>24685</v>
      </c>
      <c r="E513" s="1" t="s">
        <v>24686</v>
      </c>
      <c r="F513">
        <v>20200304</v>
      </c>
      <c r="G513">
        <v>0</v>
      </c>
      <c r="I513" s="1" t="s">
        <v>24528</v>
      </c>
      <c r="J513">
        <v>0</v>
      </c>
      <c r="L513" s="1" t="s">
        <v>24528</v>
      </c>
      <c r="M513">
        <v>0</v>
      </c>
      <c r="O513" s="1" t="s">
        <v>24528</v>
      </c>
      <c r="P513">
        <v>0</v>
      </c>
      <c r="Q513" s="1" t="s">
        <v>24528</v>
      </c>
      <c r="R513" s="1" t="s">
        <v>24528</v>
      </c>
      <c r="S513">
        <v>0</v>
      </c>
      <c r="T513" s="1" t="s">
        <v>24528</v>
      </c>
      <c r="U513" s="1" t="s">
        <v>24528</v>
      </c>
      <c r="V513">
        <v>0</v>
      </c>
      <c r="X513" s="1" t="s">
        <v>24528</v>
      </c>
      <c r="Y513">
        <v>0</v>
      </c>
      <c r="AA513" s="1" t="s">
        <v>24528</v>
      </c>
      <c r="AB513">
        <v>0</v>
      </c>
      <c r="AC513" s="1" t="s">
        <v>24528</v>
      </c>
      <c r="AD513">
        <v>0</v>
      </c>
      <c r="AF513" s="1" t="s">
        <v>24528</v>
      </c>
      <c r="AG513">
        <v>0</v>
      </c>
      <c r="AH513" s="1" t="s">
        <v>24528</v>
      </c>
      <c r="AI513" s="1" t="s">
        <v>24602</v>
      </c>
      <c r="AJ513" s="1" t="s">
        <v>24528</v>
      </c>
      <c r="AK513" s="1" t="s">
        <v>24602</v>
      </c>
      <c r="AL513" s="1" t="s">
        <v>24528</v>
      </c>
      <c r="AM513">
        <v>200</v>
      </c>
      <c r="AN513">
        <v>1</v>
      </c>
      <c r="AO513" s="1" t="s">
        <v>24528</v>
      </c>
      <c r="AP513">
        <v>100</v>
      </c>
      <c r="AQ513" s="1" t="s">
        <v>24528</v>
      </c>
      <c r="AR513">
        <v>0</v>
      </c>
      <c r="AS513" s="1" t="s">
        <v>24528</v>
      </c>
      <c r="AT513" s="1" t="s">
        <v>24528</v>
      </c>
      <c r="AU513" s="1" t="s">
        <v>24528</v>
      </c>
      <c r="AV513" s="1" t="s">
        <v>24528</v>
      </c>
      <c r="AW513" s="1" t="s">
        <v>24528</v>
      </c>
      <c r="AX513">
        <v>0</v>
      </c>
      <c r="AZ513" s="1" t="s">
        <v>24528</v>
      </c>
      <c r="BA513" s="1" t="s">
        <v>24602</v>
      </c>
      <c r="BB513" s="1" t="s">
        <v>24528</v>
      </c>
      <c r="BC513" s="1" t="s">
        <v>24528</v>
      </c>
      <c r="BD513">
        <v>0</v>
      </c>
      <c r="BF513" s="1" t="s">
        <v>24528</v>
      </c>
      <c r="BG513" s="1" t="s">
        <v>24528</v>
      </c>
      <c r="BH513" s="1" t="s">
        <v>24528</v>
      </c>
      <c r="BI513">
        <v>0</v>
      </c>
      <c r="BJ513">
        <v>0</v>
      </c>
      <c r="BK513">
        <v>1111</v>
      </c>
      <c r="BL513">
        <v>1111</v>
      </c>
      <c r="BM513">
        <v>1429</v>
      </c>
      <c r="BN513">
        <v>1429</v>
      </c>
      <c r="BO513">
        <v>833</v>
      </c>
      <c r="BP513">
        <v>833</v>
      </c>
      <c r="BQ513">
        <v>952</v>
      </c>
      <c r="BR513">
        <v>952</v>
      </c>
      <c r="BS513">
        <v>0</v>
      </c>
      <c r="BT513">
        <v>0</v>
      </c>
    </row>
    <row r="514" spans="1:72" hidden="1" x14ac:dyDescent="0.25">
      <c r="A514" s="1" t="s">
        <v>24526</v>
      </c>
      <c r="B514" s="1" t="s">
        <v>24527</v>
      </c>
      <c r="C514" s="1" t="s">
        <v>24684</v>
      </c>
      <c r="D514" s="1" t="s">
        <v>24685</v>
      </c>
      <c r="E514" s="1" t="s">
        <v>24686</v>
      </c>
      <c r="F514">
        <v>20200305</v>
      </c>
      <c r="G514">
        <v>0</v>
      </c>
      <c r="I514" s="1" t="s">
        <v>24528</v>
      </c>
      <c r="J514">
        <v>0</v>
      </c>
      <c r="L514" s="1" t="s">
        <v>24528</v>
      </c>
      <c r="M514">
        <v>0</v>
      </c>
      <c r="O514" s="1" t="s">
        <v>24528</v>
      </c>
      <c r="P514">
        <v>0</v>
      </c>
      <c r="Q514" s="1" t="s">
        <v>24528</v>
      </c>
      <c r="R514" s="1" t="s">
        <v>24528</v>
      </c>
      <c r="S514">
        <v>0</v>
      </c>
      <c r="T514" s="1" t="s">
        <v>24528</v>
      </c>
      <c r="U514" s="1" t="s">
        <v>24528</v>
      </c>
      <c r="V514">
        <v>0</v>
      </c>
      <c r="X514" s="1" t="s">
        <v>24528</v>
      </c>
      <c r="Y514">
        <v>0</v>
      </c>
      <c r="AA514" s="1" t="s">
        <v>24528</v>
      </c>
      <c r="AB514">
        <v>0</v>
      </c>
      <c r="AC514" s="1" t="s">
        <v>24528</v>
      </c>
      <c r="AD514">
        <v>0</v>
      </c>
      <c r="AF514" s="1" t="s">
        <v>24528</v>
      </c>
      <c r="AG514">
        <v>0</v>
      </c>
      <c r="AH514" s="1" t="s">
        <v>24528</v>
      </c>
      <c r="AI514" s="1" t="s">
        <v>24602</v>
      </c>
      <c r="AJ514" s="1" t="s">
        <v>24528</v>
      </c>
      <c r="AK514" s="1" t="s">
        <v>24602</v>
      </c>
      <c r="AL514" s="1" t="s">
        <v>24528</v>
      </c>
      <c r="AM514">
        <v>200</v>
      </c>
      <c r="AN514">
        <v>1</v>
      </c>
      <c r="AO514" s="1" t="s">
        <v>24528</v>
      </c>
      <c r="AP514">
        <v>100</v>
      </c>
      <c r="AQ514" s="1" t="s">
        <v>24528</v>
      </c>
      <c r="AR514">
        <v>0</v>
      </c>
      <c r="AS514" s="1" t="s">
        <v>24528</v>
      </c>
      <c r="AT514" s="1" t="s">
        <v>24528</v>
      </c>
      <c r="AU514" s="1" t="s">
        <v>24528</v>
      </c>
      <c r="AV514" s="1" t="s">
        <v>24528</v>
      </c>
      <c r="AW514" s="1" t="s">
        <v>24528</v>
      </c>
      <c r="AX514">
        <v>0</v>
      </c>
      <c r="AZ514" s="1" t="s">
        <v>24528</v>
      </c>
      <c r="BA514" s="1" t="s">
        <v>24602</v>
      </c>
      <c r="BB514" s="1" t="s">
        <v>24528</v>
      </c>
      <c r="BC514" s="1" t="s">
        <v>24528</v>
      </c>
      <c r="BD514">
        <v>0</v>
      </c>
      <c r="BF514" s="1" t="s">
        <v>24528</v>
      </c>
      <c r="BG514" s="1" t="s">
        <v>24528</v>
      </c>
      <c r="BH514" s="1" t="s">
        <v>24528</v>
      </c>
      <c r="BI514">
        <v>0</v>
      </c>
      <c r="BJ514">
        <v>0</v>
      </c>
      <c r="BK514">
        <v>1111</v>
      </c>
      <c r="BL514">
        <v>1111</v>
      </c>
      <c r="BM514">
        <v>1429</v>
      </c>
      <c r="BN514">
        <v>1429</v>
      </c>
      <c r="BO514">
        <v>833</v>
      </c>
      <c r="BP514">
        <v>833</v>
      </c>
      <c r="BQ514">
        <v>952</v>
      </c>
      <c r="BR514">
        <v>952</v>
      </c>
      <c r="BS514">
        <v>0</v>
      </c>
      <c r="BT514">
        <v>0</v>
      </c>
    </row>
    <row r="515" spans="1:72" hidden="1" x14ac:dyDescent="0.25">
      <c r="A515" s="1" t="s">
        <v>24526</v>
      </c>
      <c r="B515" s="1" t="s">
        <v>24527</v>
      </c>
      <c r="C515" s="1" t="s">
        <v>24684</v>
      </c>
      <c r="D515" s="1" t="s">
        <v>24685</v>
      </c>
      <c r="E515" s="1" t="s">
        <v>24686</v>
      </c>
      <c r="F515">
        <v>20200306</v>
      </c>
      <c r="G515">
        <v>0</v>
      </c>
      <c r="I515" s="1" t="s">
        <v>24528</v>
      </c>
      <c r="J515">
        <v>0</v>
      </c>
      <c r="L515" s="1" t="s">
        <v>24528</v>
      </c>
      <c r="M515">
        <v>0</v>
      </c>
      <c r="O515" s="1" t="s">
        <v>24528</v>
      </c>
      <c r="P515">
        <v>0</v>
      </c>
      <c r="Q515" s="1" t="s">
        <v>24528</v>
      </c>
      <c r="R515" s="1" t="s">
        <v>24528</v>
      </c>
      <c r="S515">
        <v>0</v>
      </c>
      <c r="T515" s="1" t="s">
        <v>24528</v>
      </c>
      <c r="U515" s="1" t="s">
        <v>24528</v>
      </c>
      <c r="V515">
        <v>0</v>
      </c>
      <c r="X515" s="1" t="s">
        <v>24528</v>
      </c>
      <c r="Y515">
        <v>0</v>
      </c>
      <c r="AA515" s="1" t="s">
        <v>24528</v>
      </c>
      <c r="AB515">
        <v>0</v>
      </c>
      <c r="AC515" s="1" t="s">
        <v>24528</v>
      </c>
      <c r="AD515">
        <v>0</v>
      </c>
      <c r="AF515" s="1" t="s">
        <v>24528</v>
      </c>
      <c r="AG515">
        <v>0</v>
      </c>
      <c r="AH515" s="1" t="s">
        <v>24528</v>
      </c>
      <c r="AI515" s="1" t="s">
        <v>24602</v>
      </c>
      <c r="AJ515" s="1" t="s">
        <v>24528</v>
      </c>
      <c r="AK515" s="1" t="s">
        <v>24602</v>
      </c>
      <c r="AL515" s="1" t="s">
        <v>24528</v>
      </c>
      <c r="AM515">
        <v>200</v>
      </c>
      <c r="AN515">
        <v>1</v>
      </c>
      <c r="AO515" s="1" t="s">
        <v>24528</v>
      </c>
      <c r="AP515">
        <v>100</v>
      </c>
      <c r="AQ515" s="1" t="s">
        <v>24528</v>
      </c>
      <c r="AR515">
        <v>0</v>
      </c>
      <c r="AS515" s="1" t="s">
        <v>24528</v>
      </c>
      <c r="AT515" s="1" t="s">
        <v>24528</v>
      </c>
      <c r="AU515" s="1" t="s">
        <v>24528</v>
      </c>
      <c r="AV515" s="1" t="s">
        <v>24528</v>
      </c>
      <c r="AW515" s="1" t="s">
        <v>24528</v>
      </c>
      <c r="AX515">
        <v>0</v>
      </c>
      <c r="AZ515" s="1" t="s">
        <v>24528</v>
      </c>
      <c r="BA515" s="1" t="s">
        <v>24602</v>
      </c>
      <c r="BB515" s="1" t="s">
        <v>24528</v>
      </c>
      <c r="BC515" s="1" t="s">
        <v>24528</v>
      </c>
      <c r="BD515">
        <v>0</v>
      </c>
      <c r="BF515" s="1" t="s">
        <v>24528</v>
      </c>
      <c r="BG515" s="1" t="s">
        <v>24528</v>
      </c>
      <c r="BH515" s="1" t="s">
        <v>24528</v>
      </c>
      <c r="BI515">
        <v>0</v>
      </c>
      <c r="BJ515">
        <v>0</v>
      </c>
      <c r="BK515">
        <v>1111</v>
      </c>
      <c r="BL515">
        <v>1111</v>
      </c>
      <c r="BM515">
        <v>1429</v>
      </c>
      <c r="BN515">
        <v>1429</v>
      </c>
      <c r="BO515">
        <v>833</v>
      </c>
      <c r="BP515">
        <v>833</v>
      </c>
      <c r="BQ515">
        <v>952</v>
      </c>
      <c r="BR515">
        <v>952</v>
      </c>
      <c r="BS515">
        <v>0</v>
      </c>
      <c r="BT515">
        <v>0</v>
      </c>
    </row>
    <row r="516" spans="1:72" hidden="1" x14ac:dyDescent="0.25">
      <c r="A516" s="1" t="s">
        <v>24526</v>
      </c>
      <c r="B516" s="1" t="s">
        <v>24527</v>
      </c>
      <c r="C516" s="1" t="s">
        <v>24684</v>
      </c>
      <c r="D516" s="1" t="s">
        <v>24685</v>
      </c>
      <c r="E516" s="1" t="s">
        <v>24686</v>
      </c>
      <c r="F516">
        <v>20200307</v>
      </c>
      <c r="G516">
        <v>0</v>
      </c>
      <c r="I516" s="1" t="s">
        <v>24528</v>
      </c>
      <c r="J516">
        <v>0</v>
      </c>
      <c r="L516" s="1" t="s">
        <v>24528</v>
      </c>
      <c r="M516">
        <v>0</v>
      </c>
      <c r="O516" s="1" t="s">
        <v>24528</v>
      </c>
      <c r="P516">
        <v>0</v>
      </c>
      <c r="Q516" s="1" t="s">
        <v>24528</v>
      </c>
      <c r="R516" s="1" t="s">
        <v>24528</v>
      </c>
      <c r="S516">
        <v>0</v>
      </c>
      <c r="T516" s="1" t="s">
        <v>24528</v>
      </c>
      <c r="U516" s="1" t="s">
        <v>24528</v>
      </c>
      <c r="V516">
        <v>0</v>
      </c>
      <c r="X516" s="1" t="s">
        <v>24528</v>
      </c>
      <c r="Y516">
        <v>0</v>
      </c>
      <c r="AA516" s="1" t="s">
        <v>24528</v>
      </c>
      <c r="AB516">
        <v>0</v>
      </c>
      <c r="AC516" s="1" t="s">
        <v>24528</v>
      </c>
      <c r="AD516">
        <v>0</v>
      </c>
      <c r="AF516" s="1" t="s">
        <v>24528</v>
      </c>
      <c r="AG516">
        <v>0</v>
      </c>
      <c r="AH516" s="1" t="s">
        <v>24528</v>
      </c>
      <c r="AI516" s="1" t="s">
        <v>24602</v>
      </c>
      <c r="AJ516" s="1" t="s">
        <v>24528</v>
      </c>
      <c r="AK516" s="1" t="s">
        <v>24602</v>
      </c>
      <c r="AL516" s="1" t="s">
        <v>24528</v>
      </c>
      <c r="AM516">
        <v>200</v>
      </c>
      <c r="AN516">
        <v>1</v>
      </c>
      <c r="AO516" s="1" t="s">
        <v>24528</v>
      </c>
      <c r="AP516">
        <v>100</v>
      </c>
      <c r="AQ516" s="1" t="s">
        <v>24528</v>
      </c>
      <c r="AR516">
        <v>0</v>
      </c>
      <c r="AS516" s="1" t="s">
        <v>24528</v>
      </c>
      <c r="AT516" s="1" t="s">
        <v>24528</v>
      </c>
      <c r="AU516" s="1" t="s">
        <v>24528</v>
      </c>
      <c r="AV516" s="1" t="s">
        <v>24528</v>
      </c>
      <c r="AW516" s="1" t="s">
        <v>24528</v>
      </c>
      <c r="AX516">
        <v>0</v>
      </c>
      <c r="AZ516" s="1" t="s">
        <v>24528</v>
      </c>
      <c r="BA516" s="1" t="s">
        <v>24602</v>
      </c>
      <c r="BB516" s="1" t="s">
        <v>24528</v>
      </c>
      <c r="BC516" s="1" t="s">
        <v>24528</v>
      </c>
      <c r="BD516">
        <v>0</v>
      </c>
      <c r="BF516" s="1" t="s">
        <v>24528</v>
      </c>
      <c r="BG516" s="1" t="s">
        <v>24528</v>
      </c>
      <c r="BH516" s="1" t="s">
        <v>24528</v>
      </c>
      <c r="BI516">
        <v>0</v>
      </c>
      <c r="BJ516">
        <v>0</v>
      </c>
      <c r="BK516">
        <v>1111</v>
      </c>
      <c r="BL516">
        <v>1111</v>
      </c>
      <c r="BM516">
        <v>1429</v>
      </c>
      <c r="BN516">
        <v>1429</v>
      </c>
      <c r="BO516">
        <v>833</v>
      </c>
      <c r="BP516">
        <v>833</v>
      </c>
      <c r="BQ516">
        <v>952</v>
      </c>
      <c r="BR516">
        <v>952</v>
      </c>
      <c r="BS516">
        <v>0</v>
      </c>
      <c r="BT516">
        <v>0</v>
      </c>
    </row>
    <row r="517" spans="1:72" hidden="1" x14ac:dyDescent="0.25">
      <c r="A517" s="1" t="s">
        <v>24526</v>
      </c>
      <c r="B517" s="1" t="s">
        <v>24527</v>
      </c>
      <c r="C517" s="1" t="s">
        <v>24684</v>
      </c>
      <c r="D517" s="1" t="s">
        <v>24685</v>
      </c>
      <c r="E517" s="1" t="s">
        <v>24686</v>
      </c>
      <c r="F517">
        <v>20200308</v>
      </c>
      <c r="G517">
        <v>0</v>
      </c>
      <c r="I517" s="1" t="s">
        <v>24528</v>
      </c>
      <c r="J517">
        <v>0</v>
      </c>
      <c r="L517" s="1" t="s">
        <v>24528</v>
      </c>
      <c r="M517">
        <v>0</v>
      </c>
      <c r="O517" s="1" t="s">
        <v>24528</v>
      </c>
      <c r="P517">
        <v>0</v>
      </c>
      <c r="Q517" s="1" t="s">
        <v>24528</v>
      </c>
      <c r="R517" s="1" t="s">
        <v>24528</v>
      </c>
      <c r="S517">
        <v>0</v>
      </c>
      <c r="T517" s="1" t="s">
        <v>24528</v>
      </c>
      <c r="U517" s="1" t="s">
        <v>24528</v>
      </c>
      <c r="V517">
        <v>0</v>
      </c>
      <c r="X517" s="1" t="s">
        <v>24528</v>
      </c>
      <c r="Y517">
        <v>0</v>
      </c>
      <c r="AA517" s="1" t="s">
        <v>24528</v>
      </c>
      <c r="AB517">
        <v>0</v>
      </c>
      <c r="AC517" s="1" t="s">
        <v>24528</v>
      </c>
      <c r="AD517">
        <v>0</v>
      </c>
      <c r="AF517" s="1" t="s">
        <v>24528</v>
      </c>
      <c r="AG517">
        <v>0</v>
      </c>
      <c r="AH517" s="1" t="s">
        <v>24528</v>
      </c>
      <c r="AI517" s="1" t="s">
        <v>24602</v>
      </c>
      <c r="AJ517" s="1" t="s">
        <v>24528</v>
      </c>
      <c r="AK517" s="1" t="s">
        <v>24602</v>
      </c>
      <c r="AL517" s="1" t="s">
        <v>24528</v>
      </c>
      <c r="AM517">
        <v>200</v>
      </c>
      <c r="AN517">
        <v>1</v>
      </c>
      <c r="AO517" s="1" t="s">
        <v>24528</v>
      </c>
      <c r="AP517">
        <v>100</v>
      </c>
      <c r="AQ517" s="1" t="s">
        <v>24528</v>
      </c>
      <c r="AR517">
        <v>0</v>
      </c>
      <c r="AS517" s="1" t="s">
        <v>24528</v>
      </c>
      <c r="AT517" s="1" t="s">
        <v>24528</v>
      </c>
      <c r="AU517" s="1" t="s">
        <v>24528</v>
      </c>
      <c r="AV517" s="1" t="s">
        <v>24528</v>
      </c>
      <c r="AW517" s="1" t="s">
        <v>24528</v>
      </c>
      <c r="AX517">
        <v>0</v>
      </c>
      <c r="AZ517" s="1" t="s">
        <v>24528</v>
      </c>
      <c r="BA517" s="1" t="s">
        <v>24602</v>
      </c>
      <c r="BB517" s="1" t="s">
        <v>24528</v>
      </c>
      <c r="BC517" s="1" t="s">
        <v>24528</v>
      </c>
      <c r="BD517">
        <v>0</v>
      </c>
      <c r="BF517" s="1" t="s">
        <v>24528</v>
      </c>
      <c r="BG517" s="1" t="s">
        <v>24528</v>
      </c>
      <c r="BH517" s="1" t="s">
        <v>24528</v>
      </c>
      <c r="BI517">
        <v>0</v>
      </c>
      <c r="BJ517">
        <v>0</v>
      </c>
      <c r="BK517">
        <v>1111</v>
      </c>
      <c r="BL517">
        <v>1111</v>
      </c>
      <c r="BM517">
        <v>1429</v>
      </c>
      <c r="BN517">
        <v>1429</v>
      </c>
      <c r="BO517">
        <v>833</v>
      </c>
      <c r="BP517">
        <v>833</v>
      </c>
      <c r="BQ517">
        <v>952</v>
      </c>
      <c r="BR517">
        <v>952</v>
      </c>
      <c r="BS517">
        <v>0</v>
      </c>
      <c r="BT517">
        <v>0</v>
      </c>
    </row>
    <row r="518" spans="1:72" hidden="1" x14ac:dyDescent="0.25">
      <c r="A518" s="1" t="s">
        <v>24526</v>
      </c>
      <c r="B518" s="1" t="s">
        <v>24527</v>
      </c>
      <c r="C518" s="1" t="s">
        <v>24684</v>
      </c>
      <c r="D518" s="1" t="s">
        <v>24685</v>
      </c>
      <c r="E518" s="1" t="s">
        <v>24686</v>
      </c>
      <c r="F518">
        <v>20200309</v>
      </c>
      <c r="G518">
        <v>0</v>
      </c>
      <c r="I518" s="1" t="s">
        <v>24528</v>
      </c>
      <c r="J518">
        <v>0</v>
      </c>
      <c r="L518" s="1" t="s">
        <v>24528</v>
      </c>
      <c r="M518">
        <v>0</v>
      </c>
      <c r="O518" s="1" t="s">
        <v>24528</v>
      </c>
      <c r="P518">
        <v>0</v>
      </c>
      <c r="Q518" s="1" t="s">
        <v>24528</v>
      </c>
      <c r="R518" s="1" t="s">
        <v>24528</v>
      </c>
      <c r="S518">
        <v>0</v>
      </c>
      <c r="T518" s="1" t="s">
        <v>24528</v>
      </c>
      <c r="U518" s="1" t="s">
        <v>24528</v>
      </c>
      <c r="V518">
        <v>0</v>
      </c>
      <c r="X518" s="1" t="s">
        <v>24528</v>
      </c>
      <c r="Y518">
        <v>0</v>
      </c>
      <c r="AA518" s="1" t="s">
        <v>24528</v>
      </c>
      <c r="AB518">
        <v>0</v>
      </c>
      <c r="AC518" s="1" t="s">
        <v>24528</v>
      </c>
      <c r="AD518">
        <v>0</v>
      </c>
      <c r="AF518" s="1" t="s">
        <v>24528</v>
      </c>
      <c r="AG518">
        <v>0</v>
      </c>
      <c r="AH518" s="1" t="s">
        <v>24528</v>
      </c>
      <c r="AI518" s="1" t="s">
        <v>24602</v>
      </c>
      <c r="AJ518" s="1" t="s">
        <v>24528</v>
      </c>
      <c r="AK518" s="1" t="s">
        <v>24602</v>
      </c>
      <c r="AL518" s="1" t="s">
        <v>24528</v>
      </c>
      <c r="AM518">
        <v>200</v>
      </c>
      <c r="AN518">
        <v>1</v>
      </c>
      <c r="AO518" s="1" t="s">
        <v>24528</v>
      </c>
      <c r="AP518">
        <v>100</v>
      </c>
      <c r="AQ518" s="1" t="s">
        <v>24528</v>
      </c>
      <c r="AR518">
        <v>0</v>
      </c>
      <c r="AS518" s="1" t="s">
        <v>24528</v>
      </c>
      <c r="AT518" s="1" t="s">
        <v>24528</v>
      </c>
      <c r="AU518" s="1" t="s">
        <v>24528</v>
      </c>
      <c r="AV518" s="1" t="s">
        <v>24528</v>
      </c>
      <c r="AW518" s="1" t="s">
        <v>24528</v>
      </c>
      <c r="AX518">
        <v>0</v>
      </c>
      <c r="AZ518" s="1" t="s">
        <v>24528</v>
      </c>
      <c r="BA518" s="1" t="s">
        <v>24602</v>
      </c>
      <c r="BB518" s="1" t="s">
        <v>24528</v>
      </c>
      <c r="BC518" s="1" t="s">
        <v>24528</v>
      </c>
      <c r="BD518">
        <v>0</v>
      </c>
      <c r="BF518" s="1" t="s">
        <v>24528</v>
      </c>
      <c r="BG518" s="1" t="s">
        <v>24528</v>
      </c>
      <c r="BH518" s="1" t="s">
        <v>24528</v>
      </c>
      <c r="BI518">
        <v>0</v>
      </c>
      <c r="BJ518">
        <v>0</v>
      </c>
      <c r="BK518">
        <v>1111</v>
      </c>
      <c r="BL518">
        <v>1111</v>
      </c>
      <c r="BM518">
        <v>1429</v>
      </c>
      <c r="BN518">
        <v>1429</v>
      </c>
      <c r="BO518">
        <v>833</v>
      </c>
      <c r="BP518">
        <v>833</v>
      </c>
      <c r="BQ518">
        <v>952</v>
      </c>
      <c r="BR518">
        <v>952</v>
      </c>
      <c r="BS518">
        <v>0</v>
      </c>
      <c r="BT518">
        <v>0</v>
      </c>
    </row>
    <row r="519" spans="1:72" hidden="1" x14ac:dyDescent="0.25">
      <c r="A519" s="1" t="s">
        <v>24526</v>
      </c>
      <c r="B519" s="1" t="s">
        <v>24527</v>
      </c>
      <c r="C519" s="1" t="s">
        <v>24684</v>
      </c>
      <c r="D519" s="1" t="s">
        <v>24685</v>
      </c>
      <c r="E519" s="1" t="s">
        <v>24686</v>
      </c>
      <c r="F519">
        <v>20200310</v>
      </c>
      <c r="G519">
        <v>0</v>
      </c>
      <c r="I519" s="1" t="s">
        <v>24528</v>
      </c>
      <c r="J519">
        <v>0</v>
      </c>
      <c r="L519" s="1" t="s">
        <v>24528</v>
      </c>
      <c r="M519">
        <v>0</v>
      </c>
      <c r="O519" s="1" t="s">
        <v>24528</v>
      </c>
      <c r="P519">
        <v>0</v>
      </c>
      <c r="Q519" s="1" t="s">
        <v>24528</v>
      </c>
      <c r="R519" s="1" t="s">
        <v>24528</v>
      </c>
      <c r="S519">
        <v>0</v>
      </c>
      <c r="T519" s="1" t="s">
        <v>24528</v>
      </c>
      <c r="U519" s="1" t="s">
        <v>24528</v>
      </c>
      <c r="V519">
        <v>0</v>
      </c>
      <c r="X519" s="1" t="s">
        <v>24528</v>
      </c>
      <c r="Y519">
        <v>0</v>
      </c>
      <c r="AA519" s="1" t="s">
        <v>24528</v>
      </c>
      <c r="AB519">
        <v>0</v>
      </c>
      <c r="AC519" s="1" t="s">
        <v>24528</v>
      </c>
      <c r="AD519">
        <v>0</v>
      </c>
      <c r="AF519" s="1" t="s">
        <v>24528</v>
      </c>
      <c r="AG519">
        <v>0</v>
      </c>
      <c r="AH519" s="1" t="s">
        <v>24528</v>
      </c>
      <c r="AI519" s="1" t="s">
        <v>24602</v>
      </c>
      <c r="AJ519" s="1" t="s">
        <v>24528</v>
      </c>
      <c r="AK519" s="1" t="s">
        <v>24602</v>
      </c>
      <c r="AL519" s="1" t="s">
        <v>24528</v>
      </c>
      <c r="AM519">
        <v>200</v>
      </c>
      <c r="AN519">
        <v>1</v>
      </c>
      <c r="AO519" s="1" t="s">
        <v>24528</v>
      </c>
      <c r="AP519">
        <v>100</v>
      </c>
      <c r="AQ519" s="1" t="s">
        <v>24690</v>
      </c>
      <c r="AR519">
        <v>0</v>
      </c>
      <c r="AS519" s="1" t="s">
        <v>24528</v>
      </c>
      <c r="AT519" s="1" t="s">
        <v>24528</v>
      </c>
      <c r="AU519" s="1" t="s">
        <v>24528</v>
      </c>
      <c r="AV519" s="1" t="s">
        <v>24528</v>
      </c>
      <c r="AW519" s="1" t="s">
        <v>24528</v>
      </c>
      <c r="AX519">
        <v>0</v>
      </c>
      <c r="AZ519" s="1" t="s">
        <v>24528</v>
      </c>
      <c r="BA519" s="1" t="s">
        <v>24602</v>
      </c>
      <c r="BB519" s="1" t="s">
        <v>24528</v>
      </c>
      <c r="BC519" s="1" t="s">
        <v>24528</v>
      </c>
      <c r="BD519">
        <v>0</v>
      </c>
      <c r="BF519" s="1" t="s">
        <v>24528</v>
      </c>
      <c r="BG519" s="1" t="s">
        <v>24528</v>
      </c>
      <c r="BH519" s="1" t="s">
        <v>24528</v>
      </c>
      <c r="BI519">
        <v>0</v>
      </c>
      <c r="BJ519">
        <v>0</v>
      </c>
      <c r="BK519">
        <v>1111</v>
      </c>
      <c r="BL519">
        <v>1111</v>
      </c>
      <c r="BM519">
        <v>1429</v>
      </c>
      <c r="BN519">
        <v>1429</v>
      </c>
      <c r="BO519">
        <v>833</v>
      </c>
      <c r="BP519">
        <v>833</v>
      </c>
      <c r="BQ519">
        <v>952</v>
      </c>
      <c r="BR519">
        <v>952</v>
      </c>
      <c r="BS519">
        <v>0</v>
      </c>
      <c r="BT519">
        <v>0</v>
      </c>
    </row>
    <row r="520" spans="1:72" hidden="1" x14ac:dyDescent="0.25">
      <c r="A520" s="1" t="s">
        <v>24526</v>
      </c>
      <c r="B520" s="1" t="s">
        <v>24527</v>
      </c>
      <c r="C520" s="1" t="s">
        <v>24684</v>
      </c>
      <c r="D520" s="1" t="s">
        <v>24685</v>
      </c>
      <c r="E520" s="1" t="s">
        <v>24686</v>
      </c>
      <c r="F520">
        <v>20200311</v>
      </c>
      <c r="G520">
        <v>0</v>
      </c>
      <c r="I520" s="1" t="s">
        <v>24528</v>
      </c>
      <c r="J520">
        <v>0</v>
      </c>
      <c r="L520" s="1" t="s">
        <v>24528</v>
      </c>
      <c r="M520">
        <v>0</v>
      </c>
      <c r="O520" s="1" t="s">
        <v>24528</v>
      </c>
      <c r="P520">
        <v>0</v>
      </c>
      <c r="Q520" s="1" t="s">
        <v>24528</v>
      </c>
      <c r="R520" s="1" t="s">
        <v>24528</v>
      </c>
      <c r="S520">
        <v>0</v>
      </c>
      <c r="T520" s="1" t="s">
        <v>24528</v>
      </c>
      <c r="U520" s="1" t="s">
        <v>24528</v>
      </c>
      <c r="V520">
        <v>0</v>
      </c>
      <c r="X520" s="1" t="s">
        <v>24528</v>
      </c>
      <c r="Y520">
        <v>0</v>
      </c>
      <c r="AA520" s="1" t="s">
        <v>24528</v>
      </c>
      <c r="AB520">
        <v>0</v>
      </c>
      <c r="AC520" s="1" t="s">
        <v>24528</v>
      </c>
      <c r="AD520">
        <v>0</v>
      </c>
      <c r="AF520" s="1" t="s">
        <v>24528</v>
      </c>
      <c r="AG520">
        <v>0</v>
      </c>
      <c r="AH520" s="1" t="s">
        <v>24528</v>
      </c>
      <c r="AI520" s="1" t="s">
        <v>24602</v>
      </c>
      <c r="AJ520" s="1" t="s">
        <v>24528</v>
      </c>
      <c r="AK520" s="1" t="s">
        <v>24602</v>
      </c>
      <c r="AL520" s="1" t="s">
        <v>24528</v>
      </c>
      <c r="AM520">
        <v>200</v>
      </c>
      <c r="AN520">
        <v>1</v>
      </c>
      <c r="AO520" s="1" t="s">
        <v>24528</v>
      </c>
      <c r="AP520">
        <v>100</v>
      </c>
      <c r="AQ520" s="1" t="s">
        <v>24528</v>
      </c>
      <c r="AR520">
        <v>0</v>
      </c>
      <c r="AS520" s="1" t="s">
        <v>24528</v>
      </c>
      <c r="AT520" s="1" t="s">
        <v>24528</v>
      </c>
      <c r="AU520" s="1" t="s">
        <v>24528</v>
      </c>
      <c r="AV520" s="1" t="s">
        <v>24528</v>
      </c>
      <c r="AW520" s="1" t="s">
        <v>24528</v>
      </c>
      <c r="AX520">
        <v>0</v>
      </c>
      <c r="AZ520" s="1" t="s">
        <v>24528</v>
      </c>
      <c r="BA520" s="1" t="s">
        <v>24602</v>
      </c>
      <c r="BB520" s="1" t="s">
        <v>24528</v>
      </c>
      <c r="BC520" s="1" t="s">
        <v>24528</v>
      </c>
      <c r="BD520">
        <v>0</v>
      </c>
      <c r="BF520" s="1" t="s">
        <v>24528</v>
      </c>
      <c r="BG520" s="1" t="s">
        <v>24528</v>
      </c>
      <c r="BH520" s="1" t="s">
        <v>24528</v>
      </c>
      <c r="BI520">
        <v>0</v>
      </c>
      <c r="BJ520">
        <v>0</v>
      </c>
      <c r="BK520">
        <v>1111</v>
      </c>
      <c r="BL520">
        <v>1111</v>
      </c>
      <c r="BM520">
        <v>1429</v>
      </c>
      <c r="BN520">
        <v>1429</v>
      </c>
      <c r="BO520">
        <v>833</v>
      </c>
      <c r="BP520">
        <v>833</v>
      </c>
      <c r="BQ520">
        <v>952</v>
      </c>
      <c r="BR520">
        <v>952</v>
      </c>
      <c r="BS520">
        <v>0</v>
      </c>
      <c r="BT520">
        <v>0</v>
      </c>
    </row>
    <row r="521" spans="1:72" hidden="1" x14ac:dyDescent="0.25">
      <c r="A521" s="1" t="s">
        <v>24526</v>
      </c>
      <c r="B521" s="1" t="s">
        <v>24527</v>
      </c>
      <c r="C521" s="1" t="s">
        <v>24684</v>
      </c>
      <c r="D521" s="1" t="s">
        <v>24685</v>
      </c>
      <c r="E521" s="1" t="s">
        <v>24686</v>
      </c>
      <c r="F521">
        <v>20200312</v>
      </c>
      <c r="G521">
        <v>0</v>
      </c>
      <c r="I521" s="1" t="s">
        <v>24691</v>
      </c>
      <c r="J521">
        <v>0</v>
      </c>
      <c r="L521" s="1" t="s">
        <v>24528</v>
      </c>
      <c r="M521">
        <v>0</v>
      </c>
      <c r="O521" s="1" t="s">
        <v>24528</v>
      </c>
      <c r="P521">
        <v>0</v>
      </c>
      <c r="Q521" s="1" t="s">
        <v>24528</v>
      </c>
      <c r="R521" s="1" t="s">
        <v>24528</v>
      </c>
      <c r="S521">
        <v>0</v>
      </c>
      <c r="T521" s="1" t="s">
        <v>24528</v>
      </c>
      <c r="U521" s="1" t="s">
        <v>24528</v>
      </c>
      <c r="V521">
        <v>0</v>
      </c>
      <c r="X521" s="1" t="s">
        <v>24528</v>
      </c>
      <c r="Y521">
        <v>0</v>
      </c>
      <c r="AA521" s="1" t="s">
        <v>24528</v>
      </c>
      <c r="AB521">
        <v>0</v>
      </c>
      <c r="AC521" s="1" t="s">
        <v>24528</v>
      </c>
      <c r="AD521">
        <v>0</v>
      </c>
      <c r="AF521" s="1" t="s">
        <v>24528</v>
      </c>
      <c r="AG521">
        <v>0</v>
      </c>
      <c r="AH521" s="1" t="s">
        <v>24528</v>
      </c>
      <c r="AI521" s="1" t="s">
        <v>24602</v>
      </c>
      <c r="AJ521" s="1" t="s">
        <v>24528</v>
      </c>
      <c r="AK521" s="1" t="s">
        <v>24602</v>
      </c>
      <c r="AL521" s="1" t="s">
        <v>24528</v>
      </c>
      <c r="AM521">
        <v>200</v>
      </c>
      <c r="AN521">
        <v>1</v>
      </c>
      <c r="AO521" s="1" t="s">
        <v>24528</v>
      </c>
      <c r="AP521">
        <v>100</v>
      </c>
      <c r="AQ521" s="1" t="s">
        <v>24528</v>
      </c>
      <c r="AR521">
        <v>200</v>
      </c>
      <c r="AS521" s="1" t="s">
        <v>24692</v>
      </c>
      <c r="AT521" s="1" t="s">
        <v>24528</v>
      </c>
      <c r="AU521" s="1" t="s">
        <v>24528</v>
      </c>
      <c r="AV521" s="1" t="s">
        <v>24528</v>
      </c>
      <c r="AW521" s="1" t="s">
        <v>24528</v>
      </c>
      <c r="AX521">
        <v>0</v>
      </c>
      <c r="AZ521" s="1" t="s">
        <v>24528</v>
      </c>
      <c r="BA521" s="1" t="s">
        <v>24602</v>
      </c>
      <c r="BB521" s="1" t="s">
        <v>24528</v>
      </c>
      <c r="BC521" s="1" t="s">
        <v>24528</v>
      </c>
      <c r="BD521">
        <v>0</v>
      </c>
      <c r="BF521" s="1" t="s">
        <v>24528</v>
      </c>
      <c r="BG521" s="1" t="s">
        <v>24528</v>
      </c>
      <c r="BH521" s="1" t="s">
        <v>24528</v>
      </c>
      <c r="BI521">
        <v>0</v>
      </c>
      <c r="BJ521">
        <v>0</v>
      </c>
      <c r="BK521">
        <v>1111</v>
      </c>
      <c r="BL521">
        <v>1111</v>
      </c>
      <c r="BM521">
        <v>1429</v>
      </c>
      <c r="BN521">
        <v>1429</v>
      </c>
      <c r="BO521">
        <v>1458</v>
      </c>
      <c r="BP521">
        <v>1458</v>
      </c>
      <c r="BQ521">
        <v>1667</v>
      </c>
      <c r="BR521">
        <v>1667</v>
      </c>
      <c r="BS521">
        <v>0</v>
      </c>
      <c r="BT521">
        <v>0</v>
      </c>
    </row>
    <row r="522" spans="1:72" hidden="1" x14ac:dyDescent="0.25">
      <c r="A522" s="1" t="s">
        <v>24526</v>
      </c>
      <c r="B522" s="1" t="s">
        <v>24527</v>
      </c>
      <c r="C522" s="1" t="s">
        <v>24684</v>
      </c>
      <c r="D522" s="1" t="s">
        <v>24685</v>
      </c>
      <c r="E522" s="1" t="s">
        <v>24686</v>
      </c>
      <c r="F522">
        <v>20200313</v>
      </c>
      <c r="G522">
        <v>0</v>
      </c>
      <c r="I522" s="1" t="s">
        <v>24528</v>
      </c>
      <c r="J522">
        <v>0</v>
      </c>
      <c r="L522" s="1" t="s">
        <v>24528</v>
      </c>
      <c r="M522">
        <v>100</v>
      </c>
      <c r="N522">
        <v>0</v>
      </c>
      <c r="O522" s="1" t="s">
        <v>24693</v>
      </c>
      <c r="P522">
        <v>0</v>
      </c>
      <c r="Q522" s="1" t="s">
        <v>24528</v>
      </c>
      <c r="R522" s="1" t="s">
        <v>24528</v>
      </c>
      <c r="S522">
        <v>0</v>
      </c>
      <c r="T522" s="1" t="s">
        <v>24528</v>
      </c>
      <c r="U522" s="1" t="s">
        <v>24528</v>
      </c>
      <c r="V522">
        <v>0</v>
      </c>
      <c r="X522" s="1" t="s">
        <v>24528</v>
      </c>
      <c r="Y522">
        <v>0</v>
      </c>
      <c r="AA522" s="1" t="s">
        <v>24528</v>
      </c>
      <c r="AB522">
        <v>0</v>
      </c>
      <c r="AC522" s="1" t="s">
        <v>24528</v>
      </c>
      <c r="AD522">
        <v>0</v>
      </c>
      <c r="AF522" s="1" t="s">
        <v>24528</v>
      </c>
      <c r="AG522">
        <v>0</v>
      </c>
      <c r="AH522" s="1" t="s">
        <v>24528</v>
      </c>
      <c r="AI522" s="1" t="s">
        <v>24602</v>
      </c>
      <c r="AJ522" s="1" t="s">
        <v>24528</v>
      </c>
      <c r="AK522" s="1" t="s">
        <v>24602</v>
      </c>
      <c r="AL522" s="1" t="s">
        <v>24528</v>
      </c>
      <c r="AM522">
        <v>200</v>
      </c>
      <c r="AN522">
        <v>1</v>
      </c>
      <c r="AO522" s="1" t="s">
        <v>24528</v>
      </c>
      <c r="AP522">
        <v>100</v>
      </c>
      <c r="AQ522" s="1" t="s">
        <v>24528</v>
      </c>
      <c r="AR522">
        <v>200</v>
      </c>
      <c r="AS522" s="1" t="s">
        <v>24528</v>
      </c>
      <c r="AT522" s="1" t="s">
        <v>24528</v>
      </c>
      <c r="AU522" s="1" t="s">
        <v>24528</v>
      </c>
      <c r="AV522" s="1" t="s">
        <v>24528</v>
      </c>
      <c r="AW522" s="1" t="s">
        <v>24528</v>
      </c>
      <c r="AX522">
        <v>0</v>
      </c>
      <c r="AZ522" s="1" t="s">
        <v>24528</v>
      </c>
      <c r="BA522" s="1" t="s">
        <v>24602</v>
      </c>
      <c r="BB522" s="1" t="s">
        <v>24528</v>
      </c>
      <c r="BC522" s="1" t="s">
        <v>24528</v>
      </c>
      <c r="BD522">
        <v>200</v>
      </c>
      <c r="BE522">
        <v>1</v>
      </c>
      <c r="BF522" s="1" t="s">
        <v>24694</v>
      </c>
      <c r="BG522" s="1" t="s">
        <v>24528</v>
      </c>
      <c r="BH522" s="1" t="s">
        <v>24528</v>
      </c>
      <c r="BI522">
        <v>1</v>
      </c>
      <c r="BJ522">
        <v>0</v>
      </c>
      <c r="BK522">
        <v>1389</v>
      </c>
      <c r="BL522">
        <v>1389</v>
      </c>
      <c r="BM522">
        <v>1905</v>
      </c>
      <c r="BN522">
        <v>1905</v>
      </c>
      <c r="BO522">
        <v>2031</v>
      </c>
      <c r="BP522">
        <v>2031</v>
      </c>
      <c r="BQ522">
        <v>2321</v>
      </c>
      <c r="BR522">
        <v>2321</v>
      </c>
      <c r="BS522">
        <v>0</v>
      </c>
      <c r="BT522">
        <v>0</v>
      </c>
    </row>
    <row r="523" spans="1:72" hidden="1" x14ac:dyDescent="0.25">
      <c r="A523" s="1" t="s">
        <v>24526</v>
      </c>
      <c r="B523" s="1" t="s">
        <v>24527</v>
      </c>
      <c r="C523" s="1" t="s">
        <v>24684</v>
      </c>
      <c r="D523" s="1" t="s">
        <v>24685</v>
      </c>
      <c r="E523" s="1" t="s">
        <v>24686</v>
      </c>
      <c r="F523">
        <v>20200314</v>
      </c>
      <c r="G523">
        <v>0</v>
      </c>
      <c r="I523" s="1" t="s">
        <v>24528</v>
      </c>
      <c r="J523">
        <v>0</v>
      </c>
      <c r="L523" s="1" t="s">
        <v>24528</v>
      </c>
      <c r="M523">
        <v>100</v>
      </c>
      <c r="N523">
        <v>0</v>
      </c>
      <c r="O523" s="1" t="s">
        <v>24528</v>
      </c>
      <c r="P523">
        <v>0</v>
      </c>
      <c r="Q523" s="1" t="s">
        <v>24528</v>
      </c>
      <c r="R523" s="1" t="s">
        <v>24528</v>
      </c>
      <c r="S523">
        <v>0</v>
      </c>
      <c r="T523" s="1" t="s">
        <v>24528</v>
      </c>
      <c r="U523" s="1" t="s">
        <v>24528</v>
      </c>
      <c r="V523">
        <v>0</v>
      </c>
      <c r="X523" s="1" t="s">
        <v>24528</v>
      </c>
      <c r="Y523">
        <v>0</v>
      </c>
      <c r="AA523" s="1" t="s">
        <v>24528</v>
      </c>
      <c r="AB523">
        <v>0</v>
      </c>
      <c r="AC523" s="1" t="s">
        <v>24528</v>
      </c>
      <c r="AD523">
        <v>0</v>
      </c>
      <c r="AF523" s="1" t="s">
        <v>24528</v>
      </c>
      <c r="AG523">
        <v>0</v>
      </c>
      <c r="AH523" s="1" t="s">
        <v>24528</v>
      </c>
      <c r="AI523" s="1" t="s">
        <v>24602</v>
      </c>
      <c r="AJ523" s="1" t="s">
        <v>24528</v>
      </c>
      <c r="AK523" s="1" t="s">
        <v>24602</v>
      </c>
      <c r="AL523" s="1" t="s">
        <v>24528</v>
      </c>
      <c r="AM523">
        <v>200</v>
      </c>
      <c r="AN523">
        <v>1</v>
      </c>
      <c r="AO523" s="1" t="s">
        <v>24528</v>
      </c>
      <c r="AP523">
        <v>100</v>
      </c>
      <c r="AQ523" s="1" t="s">
        <v>24528</v>
      </c>
      <c r="AR523">
        <v>200</v>
      </c>
      <c r="AS523" s="1" t="s">
        <v>24528</v>
      </c>
      <c r="AT523" s="1" t="s">
        <v>24528</v>
      </c>
      <c r="AU523" s="1" t="s">
        <v>24528</v>
      </c>
      <c r="AV523" s="1" t="s">
        <v>24528</v>
      </c>
      <c r="AW523" s="1" t="s">
        <v>24528</v>
      </c>
      <c r="AX523">
        <v>0</v>
      </c>
      <c r="AZ523" s="1" t="s">
        <v>24528</v>
      </c>
      <c r="BA523" s="1" t="s">
        <v>24602</v>
      </c>
      <c r="BB523" s="1" t="s">
        <v>24528</v>
      </c>
      <c r="BC523" s="1" t="s">
        <v>24528</v>
      </c>
      <c r="BD523">
        <v>200</v>
      </c>
      <c r="BE523">
        <v>1</v>
      </c>
      <c r="BF523" s="1" t="s">
        <v>24528</v>
      </c>
      <c r="BG523" s="1" t="s">
        <v>24528</v>
      </c>
      <c r="BH523" s="1" t="s">
        <v>24528</v>
      </c>
      <c r="BI523">
        <v>1</v>
      </c>
      <c r="BJ523">
        <v>0</v>
      </c>
      <c r="BK523">
        <v>1389</v>
      </c>
      <c r="BL523">
        <v>1389</v>
      </c>
      <c r="BM523">
        <v>1905</v>
      </c>
      <c r="BN523">
        <v>1905</v>
      </c>
      <c r="BO523">
        <v>2031</v>
      </c>
      <c r="BP523">
        <v>2031</v>
      </c>
      <c r="BQ523">
        <v>2321</v>
      </c>
      <c r="BR523">
        <v>2321</v>
      </c>
      <c r="BS523">
        <v>0</v>
      </c>
      <c r="BT523">
        <v>0</v>
      </c>
    </row>
    <row r="524" spans="1:72" hidden="1" x14ac:dyDescent="0.25">
      <c r="A524" s="1" t="s">
        <v>24526</v>
      </c>
      <c r="B524" s="1" t="s">
        <v>24527</v>
      </c>
      <c r="C524" s="1" t="s">
        <v>24684</v>
      </c>
      <c r="D524" s="1" t="s">
        <v>24685</v>
      </c>
      <c r="E524" s="1" t="s">
        <v>24686</v>
      </c>
      <c r="F524">
        <v>20200315</v>
      </c>
      <c r="G524">
        <v>0</v>
      </c>
      <c r="I524" s="1" t="s">
        <v>24528</v>
      </c>
      <c r="J524">
        <v>0</v>
      </c>
      <c r="L524" s="1" t="s">
        <v>24528</v>
      </c>
      <c r="M524">
        <v>100</v>
      </c>
      <c r="N524">
        <v>0</v>
      </c>
      <c r="O524" s="1" t="s">
        <v>24528</v>
      </c>
      <c r="P524">
        <v>0</v>
      </c>
      <c r="Q524" s="1" t="s">
        <v>24528</v>
      </c>
      <c r="R524" s="1" t="s">
        <v>24528</v>
      </c>
      <c r="S524">
        <v>0</v>
      </c>
      <c r="T524" s="1" t="s">
        <v>24528</v>
      </c>
      <c r="U524" s="1" t="s">
        <v>24528</v>
      </c>
      <c r="V524">
        <v>0</v>
      </c>
      <c r="X524" s="1" t="s">
        <v>24528</v>
      </c>
      <c r="Y524">
        <v>0</v>
      </c>
      <c r="AA524" s="1" t="s">
        <v>24528</v>
      </c>
      <c r="AB524">
        <v>0</v>
      </c>
      <c r="AC524" s="1" t="s">
        <v>24528</v>
      </c>
      <c r="AD524">
        <v>0</v>
      </c>
      <c r="AF524" s="1" t="s">
        <v>24528</v>
      </c>
      <c r="AG524">
        <v>0</v>
      </c>
      <c r="AH524" s="1" t="s">
        <v>24528</v>
      </c>
      <c r="AI524" s="1" t="s">
        <v>24602</v>
      </c>
      <c r="AJ524" s="1" t="s">
        <v>24528</v>
      </c>
      <c r="AK524" s="1" t="s">
        <v>24602</v>
      </c>
      <c r="AL524" s="1" t="s">
        <v>24528</v>
      </c>
      <c r="AM524">
        <v>200</v>
      </c>
      <c r="AN524">
        <v>1</v>
      </c>
      <c r="AO524" s="1" t="s">
        <v>24528</v>
      </c>
      <c r="AP524">
        <v>100</v>
      </c>
      <c r="AQ524" s="1" t="s">
        <v>24528</v>
      </c>
      <c r="AR524">
        <v>200</v>
      </c>
      <c r="AS524" s="1" t="s">
        <v>24528</v>
      </c>
      <c r="AT524" s="1" t="s">
        <v>24528</v>
      </c>
      <c r="AU524" s="1" t="s">
        <v>24528</v>
      </c>
      <c r="AV524" s="1" t="s">
        <v>24528</v>
      </c>
      <c r="AW524" s="1" t="s">
        <v>24528</v>
      </c>
      <c r="AX524">
        <v>0</v>
      </c>
      <c r="AZ524" s="1" t="s">
        <v>24528</v>
      </c>
      <c r="BA524" s="1" t="s">
        <v>24602</v>
      </c>
      <c r="BB524" s="1" t="s">
        <v>24528</v>
      </c>
      <c r="BC524" s="1" t="s">
        <v>24528</v>
      </c>
      <c r="BD524">
        <v>200</v>
      </c>
      <c r="BE524">
        <v>1</v>
      </c>
      <c r="BF524" s="1" t="s">
        <v>24528</v>
      </c>
      <c r="BG524" s="1" t="s">
        <v>24528</v>
      </c>
      <c r="BH524" s="1" t="s">
        <v>24528</v>
      </c>
      <c r="BI524">
        <v>1</v>
      </c>
      <c r="BJ524">
        <v>0</v>
      </c>
      <c r="BK524">
        <v>1389</v>
      </c>
      <c r="BL524">
        <v>1389</v>
      </c>
      <c r="BM524">
        <v>1905</v>
      </c>
      <c r="BN524">
        <v>1905</v>
      </c>
      <c r="BO524">
        <v>2031</v>
      </c>
      <c r="BP524">
        <v>2031</v>
      </c>
      <c r="BQ524">
        <v>2321</v>
      </c>
      <c r="BR524">
        <v>2321</v>
      </c>
      <c r="BS524">
        <v>0</v>
      </c>
      <c r="BT524">
        <v>0</v>
      </c>
    </row>
    <row r="525" spans="1:72" hidden="1" x14ac:dyDescent="0.25">
      <c r="A525" s="1" t="s">
        <v>24526</v>
      </c>
      <c r="B525" s="1" t="s">
        <v>24527</v>
      </c>
      <c r="C525" s="1" t="s">
        <v>24684</v>
      </c>
      <c r="D525" s="1" t="s">
        <v>24685</v>
      </c>
      <c r="E525" s="1" t="s">
        <v>24686</v>
      </c>
      <c r="F525">
        <v>20200316</v>
      </c>
      <c r="G525">
        <v>300</v>
      </c>
      <c r="H525">
        <v>1</v>
      </c>
      <c r="I525" s="1" t="s">
        <v>24695</v>
      </c>
      <c r="J525">
        <v>200</v>
      </c>
      <c r="K525">
        <v>0</v>
      </c>
      <c r="L525" s="1" t="s">
        <v>24696</v>
      </c>
      <c r="M525">
        <v>100</v>
      </c>
      <c r="N525">
        <v>0</v>
      </c>
      <c r="O525" s="1" t="s">
        <v>24528</v>
      </c>
      <c r="P525">
        <v>300</v>
      </c>
      <c r="Q525" s="1" t="s">
        <v>24697</v>
      </c>
      <c r="R525" s="1" t="s">
        <v>24698</v>
      </c>
      <c r="S525">
        <v>0</v>
      </c>
      <c r="T525" s="1" t="s">
        <v>24528</v>
      </c>
      <c r="U525" s="1" t="s">
        <v>24528</v>
      </c>
      <c r="V525">
        <v>0</v>
      </c>
      <c r="X525" s="1" t="s">
        <v>24528</v>
      </c>
      <c r="Y525">
        <v>0</v>
      </c>
      <c r="AA525" s="1" t="s">
        <v>24528</v>
      </c>
      <c r="AB525">
        <v>0</v>
      </c>
      <c r="AC525" s="1" t="s">
        <v>24528</v>
      </c>
      <c r="AD525">
        <v>0</v>
      </c>
      <c r="AF525" s="1" t="s">
        <v>24528</v>
      </c>
      <c r="AG525">
        <v>0</v>
      </c>
      <c r="AH525" s="1" t="s">
        <v>24528</v>
      </c>
      <c r="AI525" s="1" t="s">
        <v>24602</v>
      </c>
      <c r="AJ525" s="1" t="s">
        <v>24528</v>
      </c>
      <c r="AK525" s="1" t="s">
        <v>24602</v>
      </c>
      <c r="AL525" s="1" t="s">
        <v>24528</v>
      </c>
      <c r="AM525">
        <v>200</v>
      </c>
      <c r="AN525">
        <v>1</v>
      </c>
      <c r="AO525" s="1" t="s">
        <v>24528</v>
      </c>
      <c r="AP525">
        <v>100</v>
      </c>
      <c r="AQ525" s="1" t="s">
        <v>24528</v>
      </c>
      <c r="AR525">
        <v>200</v>
      </c>
      <c r="AS525" s="1" t="s">
        <v>24528</v>
      </c>
      <c r="AT525" s="1" t="s">
        <v>24528</v>
      </c>
      <c r="AU525" s="1" t="s">
        <v>24528</v>
      </c>
      <c r="AV525" s="1" t="s">
        <v>24528</v>
      </c>
      <c r="AW525" s="1" t="s">
        <v>24528</v>
      </c>
      <c r="AX525">
        <v>0</v>
      </c>
      <c r="AZ525" s="1" t="s">
        <v>24528</v>
      </c>
      <c r="BA525" s="1" t="s">
        <v>24602</v>
      </c>
      <c r="BB525" s="1" t="s">
        <v>24528</v>
      </c>
      <c r="BC525" s="1" t="s">
        <v>24528</v>
      </c>
      <c r="BD525">
        <v>200</v>
      </c>
      <c r="BE525">
        <v>1</v>
      </c>
      <c r="BF525" s="1" t="s">
        <v>24528</v>
      </c>
      <c r="BG525" s="1" t="s">
        <v>24528</v>
      </c>
      <c r="BH525" s="1" t="s">
        <v>24528</v>
      </c>
      <c r="BI525">
        <v>1</v>
      </c>
      <c r="BJ525">
        <v>0</v>
      </c>
      <c r="BK525">
        <v>3750</v>
      </c>
      <c r="BL525">
        <v>3750</v>
      </c>
      <c r="BM525">
        <v>4429</v>
      </c>
      <c r="BN525">
        <v>4429</v>
      </c>
      <c r="BO525">
        <v>3359</v>
      </c>
      <c r="BP525">
        <v>3359</v>
      </c>
      <c r="BQ525">
        <v>3839</v>
      </c>
      <c r="BR525">
        <v>3839</v>
      </c>
      <c r="BS525">
        <v>0</v>
      </c>
      <c r="BT525">
        <v>0</v>
      </c>
    </row>
    <row r="526" spans="1:72" hidden="1" x14ac:dyDescent="0.25">
      <c r="A526" s="1" t="s">
        <v>24526</v>
      </c>
      <c r="B526" s="1" t="s">
        <v>24527</v>
      </c>
      <c r="C526" s="1" t="s">
        <v>24684</v>
      </c>
      <c r="D526" s="1" t="s">
        <v>24685</v>
      </c>
      <c r="E526" s="1" t="s">
        <v>24686</v>
      </c>
      <c r="F526">
        <v>20200317</v>
      </c>
      <c r="G526">
        <v>300</v>
      </c>
      <c r="H526">
        <v>1</v>
      </c>
      <c r="I526" s="1" t="s">
        <v>24528</v>
      </c>
      <c r="J526">
        <v>200</v>
      </c>
      <c r="K526">
        <v>0</v>
      </c>
      <c r="L526" s="1" t="s">
        <v>24528</v>
      </c>
      <c r="M526">
        <v>200</v>
      </c>
      <c r="N526">
        <v>1</v>
      </c>
      <c r="O526" s="1" t="s">
        <v>24699</v>
      </c>
      <c r="P526">
        <v>300</v>
      </c>
      <c r="Q526" s="1" t="s">
        <v>24697</v>
      </c>
      <c r="R526" s="1" t="s">
        <v>24528</v>
      </c>
      <c r="S526">
        <v>0</v>
      </c>
      <c r="T526" s="1" t="s">
        <v>24528</v>
      </c>
      <c r="U526" s="1" t="s">
        <v>24528</v>
      </c>
      <c r="V526">
        <v>0</v>
      </c>
      <c r="X526" s="1" t="s">
        <v>24528</v>
      </c>
      <c r="Y526">
        <v>0</v>
      </c>
      <c r="AA526" s="1" t="s">
        <v>24528</v>
      </c>
      <c r="AB526">
        <v>200</v>
      </c>
      <c r="AC526" s="1" t="s">
        <v>24700</v>
      </c>
      <c r="AD526">
        <v>0</v>
      </c>
      <c r="AF526" s="1" t="s">
        <v>24528</v>
      </c>
      <c r="AG526">
        <v>100</v>
      </c>
      <c r="AH526" s="1" t="s">
        <v>24701</v>
      </c>
      <c r="AI526" s="1" t="s">
        <v>24602</v>
      </c>
      <c r="AJ526" s="1" t="s">
        <v>24528</v>
      </c>
      <c r="AK526" s="1" t="s">
        <v>24602</v>
      </c>
      <c r="AL526" s="1" t="s">
        <v>24528</v>
      </c>
      <c r="AM526">
        <v>200</v>
      </c>
      <c r="AN526">
        <v>1</v>
      </c>
      <c r="AO526" s="1" t="s">
        <v>24528</v>
      </c>
      <c r="AP526">
        <v>100</v>
      </c>
      <c r="AQ526" s="1" t="s">
        <v>24528</v>
      </c>
      <c r="AR526">
        <v>200</v>
      </c>
      <c r="AS526" s="1" t="s">
        <v>24528</v>
      </c>
      <c r="AT526" s="1" t="s">
        <v>24528</v>
      </c>
      <c r="AU526" s="1" t="s">
        <v>24528</v>
      </c>
      <c r="AV526" s="1" t="s">
        <v>24528</v>
      </c>
      <c r="AW526" s="1" t="s">
        <v>24528</v>
      </c>
      <c r="AX526">
        <v>0</v>
      </c>
      <c r="AZ526" s="1" t="s">
        <v>24528</v>
      </c>
      <c r="BA526" s="1" t="s">
        <v>24602</v>
      </c>
      <c r="BB526" s="1" t="s">
        <v>24528</v>
      </c>
      <c r="BC526" s="1" t="s">
        <v>24528</v>
      </c>
      <c r="BD526">
        <v>200</v>
      </c>
      <c r="BE526">
        <v>1</v>
      </c>
      <c r="BF526" s="1" t="s">
        <v>24528</v>
      </c>
      <c r="BG526" s="1" t="s">
        <v>24528</v>
      </c>
      <c r="BH526" s="1" t="s">
        <v>24528</v>
      </c>
      <c r="BI526">
        <v>4</v>
      </c>
      <c r="BJ526">
        <v>0</v>
      </c>
      <c r="BK526">
        <v>5139</v>
      </c>
      <c r="BL526">
        <v>5139</v>
      </c>
      <c r="BM526">
        <v>5714</v>
      </c>
      <c r="BN526">
        <v>5714</v>
      </c>
      <c r="BO526">
        <v>4453</v>
      </c>
      <c r="BP526">
        <v>4453</v>
      </c>
      <c r="BQ526">
        <v>4732</v>
      </c>
      <c r="BR526">
        <v>4732</v>
      </c>
      <c r="BS526">
        <v>2500</v>
      </c>
      <c r="BT526">
        <v>2500</v>
      </c>
    </row>
    <row r="527" spans="1:72" hidden="1" x14ac:dyDescent="0.25">
      <c r="A527" s="1" t="s">
        <v>24526</v>
      </c>
      <c r="B527" s="1" t="s">
        <v>24527</v>
      </c>
      <c r="C527" s="1" t="s">
        <v>24684</v>
      </c>
      <c r="D527" s="1" t="s">
        <v>24685</v>
      </c>
      <c r="E527" s="1" t="s">
        <v>24686</v>
      </c>
      <c r="F527">
        <v>20200318</v>
      </c>
      <c r="G527">
        <v>300</v>
      </c>
      <c r="H527">
        <v>1</v>
      </c>
      <c r="I527" s="1" t="s">
        <v>24528</v>
      </c>
      <c r="J527">
        <v>200</v>
      </c>
      <c r="K527">
        <v>1</v>
      </c>
      <c r="L527" s="1" t="s">
        <v>24702</v>
      </c>
      <c r="M527">
        <v>200</v>
      </c>
      <c r="N527">
        <v>1</v>
      </c>
      <c r="O527" s="1" t="s">
        <v>24528</v>
      </c>
      <c r="P527">
        <v>300</v>
      </c>
      <c r="Q527" s="1" t="s">
        <v>24697</v>
      </c>
      <c r="R527" s="1" t="s">
        <v>24528</v>
      </c>
      <c r="S527">
        <v>100</v>
      </c>
      <c r="T527" s="1" t="s">
        <v>24697</v>
      </c>
      <c r="U527" s="1" t="s">
        <v>24703</v>
      </c>
      <c r="V527">
        <v>0</v>
      </c>
      <c r="X527" s="1" t="s">
        <v>24528</v>
      </c>
      <c r="Y527">
        <v>0</v>
      </c>
      <c r="AA527" s="1" t="s">
        <v>24528</v>
      </c>
      <c r="AB527">
        <v>200</v>
      </c>
      <c r="AC527" s="1" t="s">
        <v>24528</v>
      </c>
      <c r="AD527">
        <v>0</v>
      </c>
      <c r="AF527" s="1" t="s">
        <v>24528</v>
      </c>
      <c r="AG527">
        <v>100</v>
      </c>
      <c r="AH527" s="1" t="s">
        <v>24528</v>
      </c>
      <c r="AI527" s="1" t="s">
        <v>24602</v>
      </c>
      <c r="AJ527" s="1" t="s">
        <v>24528</v>
      </c>
      <c r="AK527" s="1" t="s">
        <v>24602</v>
      </c>
      <c r="AL527" s="1" t="s">
        <v>24528</v>
      </c>
      <c r="AM527">
        <v>200</v>
      </c>
      <c r="AN527">
        <v>1</v>
      </c>
      <c r="AO527" s="1" t="s">
        <v>24528</v>
      </c>
      <c r="AP527">
        <v>100</v>
      </c>
      <c r="AQ527" s="1" t="s">
        <v>24528</v>
      </c>
      <c r="AR527">
        <v>200</v>
      </c>
      <c r="AS527" s="1" t="s">
        <v>24528</v>
      </c>
      <c r="AT527" s="1" t="s">
        <v>24528</v>
      </c>
      <c r="AU527" s="1" t="s">
        <v>24528</v>
      </c>
      <c r="AV527" s="1" t="s">
        <v>24528</v>
      </c>
      <c r="AW527" s="1" t="s">
        <v>24528</v>
      </c>
      <c r="AX527">
        <v>0</v>
      </c>
      <c r="AZ527" s="1" t="s">
        <v>24528</v>
      </c>
      <c r="BA527" s="1" t="s">
        <v>24602</v>
      </c>
      <c r="BB527" s="1" t="s">
        <v>24528</v>
      </c>
      <c r="BC527" s="1" t="s">
        <v>24528</v>
      </c>
      <c r="BD527">
        <v>200</v>
      </c>
      <c r="BE527">
        <v>1</v>
      </c>
      <c r="BF527" s="1" t="s">
        <v>24528</v>
      </c>
      <c r="BG527" s="1" t="s">
        <v>24528</v>
      </c>
      <c r="BH527" s="1" t="s">
        <v>24528</v>
      </c>
      <c r="BI527">
        <v>9</v>
      </c>
      <c r="BJ527">
        <v>0</v>
      </c>
      <c r="BK527">
        <v>5602</v>
      </c>
      <c r="BL527">
        <v>5602</v>
      </c>
      <c r="BM527">
        <v>6548</v>
      </c>
      <c r="BN527">
        <v>6548</v>
      </c>
      <c r="BO527">
        <v>4714</v>
      </c>
      <c r="BP527">
        <v>4714</v>
      </c>
      <c r="BQ527">
        <v>5030</v>
      </c>
      <c r="BR527">
        <v>5030</v>
      </c>
      <c r="BS527">
        <v>2500</v>
      </c>
      <c r="BT527">
        <v>2500</v>
      </c>
    </row>
    <row r="528" spans="1:72" hidden="1" x14ac:dyDescent="0.25">
      <c r="A528" s="1" t="s">
        <v>24526</v>
      </c>
      <c r="B528" s="1" t="s">
        <v>24527</v>
      </c>
      <c r="C528" s="1" t="s">
        <v>24684</v>
      </c>
      <c r="D528" s="1" t="s">
        <v>24685</v>
      </c>
      <c r="E528" s="1" t="s">
        <v>24686</v>
      </c>
      <c r="F528">
        <v>20200319</v>
      </c>
      <c r="G528">
        <v>300</v>
      </c>
      <c r="H528">
        <v>1</v>
      </c>
      <c r="I528" s="1" t="s">
        <v>24528</v>
      </c>
      <c r="J528">
        <v>200</v>
      </c>
      <c r="K528">
        <v>1</v>
      </c>
      <c r="L528" s="1" t="s">
        <v>24528</v>
      </c>
      <c r="M528">
        <v>200</v>
      </c>
      <c r="N528">
        <v>1</v>
      </c>
      <c r="O528" s="1" t="s">
        <v>24528</v>
      </c>
      <c r="P528">
        <v>300</v>
      </c>
      <c r="Q528" s="1" t="s">
        <v>24697</v>
      </c>
      <c r="R528" s="1" t="s">
        <v>24528</v>
      </c>
      <c r="S528">
        <v>100</v>
      </c>
      <c r="T528" s="1" t="s">
        <v>24697</v>
      </c>
      <c r="U528" s="1" t="s">
        <v>24528</v>
      </c>
      <c r="V528">
        <v>0</v>
      </c>
      <c r="X528" s="1" t="s">
        <v>24528</v>
      </c>
      <c r="Y528">
        <v>0</v>
      </c>
      <c r="AA528" s="1" t="s">
        <v>24528</v>
      </c>
      <c r="AB528">
        <v>200</v>
      </c>
      <c r="AC528" s="1" t="s">
        <v>24528</v>
      </c>
      <c r="AD528">
        <v>0</v>
      </c>
      <c r="AF528" s="1" t="s">
        <v>24528</v>
      </c>
      <c r="AG528">
        <v>100</v>
      </c>
      <c r="AH528" s="1" t="s">
        <v>24528</v>
      </c>
      <c r="AI528" s="1" t="s">
        <v>24602</v>
      </c>
      <c r="AJ528" s="1" t="s">
        <v>24528</v>
      </c>
      <c r="AK528" s="1" t="s">
        <v>24602</v>
      </c>
      <c r="AL528" s="1" t="s">
        <v>24528</v>
      </c>
      <c r="AM528">
        <v>200</v>
      </c>
      <c r="AN528">
        <v>1</v>
      </c>
      <c r="AO528" s="1" t="s">
        <v>24528</v>
      </c>
      <c r="AP528">
        <v>100</v>
      </c>
      <c r="AQ528" s="1" t="s">
        <v>24528</v>
      </c>
      <c r="AR528">
        <v>200</v>
      </c>
      <c r="AS528" s="1" t="s">
        <v>24528</v>
      </c>
      <c r="AT528" s="1" t="s">
        <v>24528</v>
      </c>
      <c r="AU528" s="1" t="s">
        <v>24528</v>
      </c>
      <c r="AV528" s="1" t="s">
        <v>24528</v>
      </c>
      <c r="AW528" s="1" t="s">
        <v>24528</v>
      </c>
      <c r="AX528">
        <v>0</v>
      </c>
      <c r="AZ528" s="1" t="s">
        <v>24528</v>
      </c>
      <c r="BA528" s="1" t="s">
        <v>24602</v>
      </c>
      <c r="BB528" s="1" t="s">
        <v>24528</v>
      </c>
      <c r="BC528" s="1" t="s">
        <v>24528</v>
      </c>
      <c r="BD528">
        <v>200</v>
      </c>
      <c r="BE528">
        <v>1</v>
      </c>
      <c r="BF528" s="1" t="s">
        <v>24528</v>
      </c>
      <c r="BG528" s="1" t="s">
        <v>24528</v>
      </c>
      <c r="BH528" s="1" t="s">
        <v>24528</v>
      </c>
      <c r="BI528">
        <v>12</v>
      </c>
      <c r="BJ528">
        <v>0</v>
      </c>
      <c r="BK528">
        <v>5602</v>
      </c>
      <c r="BL528">
        <v>5602</v>
      </c>
      <c r="BM528">
        <v>6548</v>
      </c>
      <c r="BN528">
        <v>6548</v>
      </c>
      <c r="BO528">
        <v>4714</v>
      </c>
      <c r="BP528">
        <v>4714</v>
      </c>
      <c r="BQ528">
        <v>5030</v>
      </c>
      <c r="BR528">
        <v>5030</v>
      </c>
      <c r="BS528">
        <v>2500</v>
      </c>
      <c r="BT528">
        <v>2500</v>
      </c>
    </row>
    <row r="529" spans="1:72" hidden="1" x14ac:dyDescent="0.25">
      <c r="A529" s="1" t="s">
        <v>24526</v>
      </c>
      <c r="B529" s="1" t="s">
        <v>24527</v>
      </c>
      <c r="C529" s="1" t="s">
        <v>24684</v>
      </c>
      <c r="D529" s="1" t="s">
        <v>24685</v>
      </c>
      <c r="E529" s="1" t="s">
        <v>24686</v>
      </c>
      <c r="F529">
        <v>20200320</v>
      </c>
      <c r="G529">
        <v>300</v>
      </c>
      <c r="H529">
        <v>1</v>
      </c>
      <c r="I529" s="1" t="s">
        <v>24704</v>
      </c>
      <c r="J529">
        <v>200</v>
      </c>
      <c r="K529">
        <v>1</v>
      </c>
      <c r="L529" s="1" t="s">
        <v>24528</v>
      </c>
      <c r="M529">
        <v>200</v>
      </c>
      <c r="N529">
        <v>1</v>
      </c>
      <c r="O529" s="1" t="s">
        <v>24528</v>
      </c>
      <c r="P529">
        <v>300</v>
      </c>
      <c r="Q529" s="1" t="s">
        <v>24697</v>
      </c>
      <c r="R529" s="1" t="s">
        <v>24528</v>
      </c>
      <c r="S529">
        <v>100</v>
      </c>
      <c r="T529" s="1" t="s">
        <v>24697</v>
      </c>
      <c r="U529" s="1" t="s">
        <v>24528</v>
      </c>
      <c r="V529">
        <v>0</v>
      </c>
      <c r="X529" s="1" t="s">
        <v>24528</v>
      </c>
      <c r="Y529">
        <v>0</v>
      </c>
      <c r="AA529" s="1" t="s">
        <v>24528</v>
      </c>
      <c r="AB529">
        <v>200</v>
      </c>
      <c r="AC529" s="1" t="s">
        <v>24528</v>
      </c>
      <c r="AD529">
        <v>100</v>
      </c>
      <c r="AE529">
        <v>0</v>
      </c>
      <c r="AF529" s="1" t="s">
        <v>24705</v>
      </c>
      <c r="AG529">
        <v>200</v>
      </c>
      <c r="AH529" s="1" t="s">
        <v>24706</v>
      </c>
      <c r="AI529" s="1" t="s">
        <v>24707</v>
      </c>
      <c r="AJ529" s="1" t="s">
        <v>24708</v>
      </c>
      <c r="AK529" s="1" t="s">
        <v>24602</v>
      </c>
      <c r="AL529" s="1" t="s">
        <v>24528</v>
      </c>
      <c r="AM529">
        <v>200</v>
      </c>
      <c r="AN529">
        <v>1</v>
      </c>
      <c r="AO529" s="1" t="s">
        <v>24528</v>
      </c>
      <c r="AP529">
        <v>100</v>
      </c>
      <c r="AQ529" s="1" t="s">
        <v>24528</v>
      </c>
      <c r="AR529">
        <v>200</v>
      </c>
      <c r="AS529" s="1" t="s">
        <v>24528</v>
      </c>
      <c r="AT529" s="1" t="s">
        <v>24709</v>
      </c>
      <c r="AU529" s="1" t="s">
        <v>24710</v>
      </c>
      <c r="AV529" s="1" t="s">
        <v>24528</v>
      </c>
      <c r="AW529" s="1" t="s">
        <v>24528</v>
      </c>
      <c r="AX529">
        <v>0</v>
      </c>
      <c r="AZ529" s="1" t="s">
        <v>24528</v>
      </c>
      <c r="BA529" s="1" t="s">
        <v>24602</v>
      </c>
      <c r="BB529" s="1" t="s">
        <v>24528</v>
      </c>
      <c r="BC529" s="1" t="s">
        <v>24528</v>
      </c>
      <c r="BD529">
        <v>200</v>
      </c>
      <c r="BE529">
        <v>1</v>
      </c>
      <c r="BF529" s="1" t="s">
        <v>24528</v>
      </c>
      <c r="BG529" s="1" t="s">
        <v>24528</v>
      </c>
      <c r="BH529" s="1" t="s">
        <v>24528</v>
      </c>
      <c r="BI529">
        <v>15</v>
      </c>
      <c r="BJ529">
        <v>0</v>
      </c>
      <c r="BK529">
        <v>5602</v>
      </c>
      <c r="BL529">
        <v>5602</v>
      </c>
      <c r="BM529">
        <v>6548</v>
      </c>
      <c r="BN529">
        <v>6548</v>
      </c>
      <c r="BO529">
        <v>5182</v>
      </c>
      <c r="BP529">
        <v>5182</v>
      </c>
      <c r="BQ529">
        <v>5030</v>
      </c>
      <c r="BR529">
        <v>5030</v>
      </c>
      <c r="BS529">
        <v>6250</v>
      </c>
      <c r="BT529">
        <v>6250</v>
      </c>
    </row>
    <row r="530" spans="1:72" hidden="1" x14ac:dyDescent="0.25">
      <c r="A530" s="1" t="s">
        <v>24526</v>
      </c>
      <c r="B530" s="1" t="s">
        <v>24527</v>
      </c>
      <c r="C530" s="1" t="s">
        <v>24684</v>
      </c>
      <c r="D530" s="1" t="s">
        <v>24685</v>
      </c>
      <c r="E530" s="1" t="s">
        <v>24686</v>
      </c>
      <c r="F530">
        <v>20200321</v>
      </c>
      <c r="G530">
        <v>300</v>
      </c>
      <c r="H530">
        <v>1</v>
      </c>
      <c r="I530" s="1" t="s">
        <v>24528</v>
      </c>
      <c r="J530">
        <v>200</v>
      </c>
      <c r="K530">
        <v>0</v>
      </c>
      <c r="L530" s="1" t="s">
        <v>24711</v>
      </c>
      <c r="M530">
        <v>200</v>
      </c>
      <c r="N530">
        <v>1</v>
      </c>
      <c r="O530" s="1" t="s">
        <v>24528</v>
      </c>
      <c r="P530">
        <v>400</v>
      </c>
      <c r="Q530" s="1" t="s">
        <v>24697</v>
      </c>
      <c r="R530" s="1" t="s">
        <v>24712</v>
      </c>
      <c r="S530">
        <v>100</v>
      </c>
      <c r="T530" s="1" t="s">
        <v>24697</v>
      </c>
      <c r="U530" s="1" t="s">
        <v>24528</v>
      </c>
      <c r="V530">
        <v>0</v>
      </c>
      <c r="X530" s="1" t="s">
        <v>24528</v>
      </c>
      <c r="Y530">
        <v>0</v>
      </c>
      <c r="AA530" s="1" t="s">
        <v>24528</v>
      </c>
      <c r="AB530">
        <v>200</v>
      </c>
      <c r="AC530" s="1" t="s">
        <v>24528</v>
      </c>
      <c r="AD530">
        <v>100</v>
      </c>
      <c r="AE530">
        <v>0</v>
      </c>
      <c r="AF530" s="1" t="s">
        <v>24528</v>
      </c>
      <c r="AG530">
        <v>200</v>
      </c>
      <c r="AH530" s="1" t="s">
        <v>24528</v>
      </c>
      <c r="AI530" s="1" t="s">
        <v>24602</v>
      </c>
      <c r="AJ530" s="1" t="s">
        <v>24528</v>
      </c>
      <c r="AK530" s="1" t="s">
        <v>24602</v>
      </c>
      <c r="AL530" s="1" t="s">
        <v>24528</v>
      </c>
      <c r="AM530">
        <v>200</v>
      </c>
      <c r="AN530">
        <v>1</v>
      </c>
      <c r="AO530" s="1" t="s">
        <v>24528</v>
      </c>
      <c r="AP530">
        <v>100</v>
      </c>
      <c r="AQ530" s="1" t="s">
        <v>24528</v>
      </c>
      <c r="AR530">
        <v>200</v>
      </c>
      <c r="AS530" s="1" t="s">
        <v>24528</v>
      </c>
      <c r="AT530" s="1" t="s">
        <v>24528</v>
      </c>
      <c r="AU530" s="1" t="s">
        <v>24528</v>
      </c>
      <c r="AV530" s="1" t="s">
        <v>24528</v>
      </c>
      <c r="AW530" s="1" t="s">
        <v>24528</v>
      </c>
      <c r="AX530">
        <v>0</v>
      </c>
      <c r="AZ530" s="1" t="s">
        <v>24528</v>
      </c>
      <c r="BA530" s="1" t="s">
        <v>24602</v>
      </c>
      <c r="BB530" s="1" t="s">
        <v>24528</v>
      </c>
      <c r="BC530" s="1" t="s">
        <v>24528</v>
      </c>
      <c r="BD530">
        <v>200</v>
      </c>
      <c r="BE530">
        <v>1</v>
      </c>
      <c r="BF530" s="1" t="s">
        <v>24528</v>
      </c>
      <c r="BG530" s="1" t="s">
        <v>24528</v>
      </c>
      <c r="BH530" s="1" t="s">
        <v>24528</v>
      </c>
      <c r="BI530">
        <v>16</v>
      </c>
      <c r="BJ530">
        <v>0</v>
      </c>
      <c r="BK530">
        <v>5694</v>
      </c>
      <c r="BL530">
        <v>5694</v>
      </c>
      <c r="BM530">
        <v>6190</v>
      </c>
      <c r="BN530">
        <v>6190</v>
      </c>
      <c r="BO530">
        <v>5234</v>
      </c>
      <c r="BP530">
        <v>5234</v>
      </c>
      <c r="BQ530">
        <v>5089</v>
      </c>
      <c r="BR530">
        <v>5089</v>
      </c>
      <c r="BS530">
        <v>6250</v>
      </c>
      <c r="BT530">
        <v>6250</v>
      </c>
    </row>
    <row r="531" spans="1:72" hidden="1" x14ac:dyDescent="0.25">
      <c r="A531" s="1" t="s">
        <v>24526</v>
      </c>
      <c r="B531" s="1" t="s">
        <v>24527</v>
      </c>
      <c r="C531" s="1" t="s">
        <v>24684</v>
      </c>
      <c r="D531" s="1" t="s">
        <v>24685</v>
      </c>
      <c r="E531" s="1" t="s">
        <v>24686</v>
      </c>
      <c r="F531">
        <v>20200322</v>
      </c>
      <c r="G531">
        <v>300</v>
      </c>
      <c r="H531">
        <v>1</v>
      </c>
      <c r="I531" s="1" t="s">
        <v>24528</v>
      </c>
      <c r="J531">
        <v>300</v>
      </c>
      <c r="K531">
        <v>0</v>
      </c>
      <c r="L531" s="1" t="s">
        <v>24713</v>
      </c>
      <c r="M531">
        <v>200</v>
      </c>
      <c r="N531">
        <v>1</v>
      </c>
      <c r="O531" s="1" t="s">
        <v>24528</v>
      </c>
      <c r="P531">
        <v>400</v>
      </c>
      <c r="Q531" s="1" t="s">
        <v>24697</v>
      </c>
      <c r="R531" s="1" t="s">
        <v>24528</v>
      </c>
      <c r="S531">
        <v>100</v>
      </c>
      <c r="T531" s="1" t="s">
        <v>24697</v>
      </c>
      <c r="U531" s="1" t="s">
        <v>24528</v>
      </c>
      <c r="V531">
        <v>200</v>
      </c>
      <c r="W531">
        <v>0</v>
      </c>
      <c r="X531" s="1" t="s">
        <v>24714</v>
      </c>
      <c r="Y531">
        <v>0</v>
      </c>
      <c r="AA531" s="1" t="s">
        <v>24528</v>
      </c>
      <c r="AB531">
        <v>200</v>
      </c>
      <c r="AC531" s="1" t="s">
        <v>24528</v>
      </c>
      <c r="AD531">
        <v>100</v>
      </c>
      <c r="AE531">
        <v>0</v>
      </c>
      <c r="AF531" s="1" t="s">
        <v>24528</v>
      </c>
      <c r="AG531">
        <v>200</v>
      </c>
      <c r="AH531" s="1" t="s">
        <v>24528</v>
      </c>
      <c r="AI531" s="1" t="s">
        <v>24602</v>
      </c>
      <c r="AJ531" s="1" t="s">
        <v>24528</v>
      </c>
      <c r="AK531" s="1" t="s">
        <v>24602</v>
      </c>
      <c r="AL531" s="1" t="s">
        <v>24528</v>
      </c>
      <c r="AM531">
        <v>200</v>
      </c>
      <c r="AN531">
        <v>1</v>
      </c>
      <c r="AO531" s="1" t="s">
        <v>24528</v>
      </c>
      <c r="AP531">
        <v>100</v>
      </c>
      <c r="AQ531" s="1" t="s">
        <v>24528</v>
      </c>
      <c r="AR531">
        <v>200</v>
      </c>
      <c r="AS531" s="1" t="s">
        <v>24528</v>
      </c>
      <c r="AT531" s="1" t="s">
        <v>24528</v>
      </c>
      <c r="AU531" s="1" t="s">
        <v>24528</v>
      </c>
      <c r="AV531" s="1" t="s">
        <v>24528</v>
      </c>
      <c r="AW531" s="1" t="s">
        <v>24528</v>
      </c>
      <c r="AX531">
        <v>0</v>
      </c>
      <c r="AZ531" s="1" t="s">
        <v>24528</v>
      </c>
      <c r="BA531" s="1" t="s">
        <v>24602</v>
      </c>
      <c r="BB531" s="1" t="s">
        <v>24528</v>
      </c>
      <c r="BC531" s="1" t="s">
        <v>24528</v>
      </c>
      <c r="BD531">
        <v>200</v>
      </c>
      <c r="BE531">
        <v>1</v>
      </c>
      <c r="BF531" s="1" t="s">
        <v>24528</v>
      </c>
      <c r="BG531" s="1" t="s">
        <v>24528</v>
      </c>
      <c r="BH531" s="1" t="s">
        <v>24528</v>
      </c>
      <c r="BI531">
        <v>26</v>
      </c>
      <c r="BJ531">
        <v>0</v>
      </c>
      <c r="BK531">
        <v>6620</v>
      </c>
      <c r="BL531">
        <v>6620</v>
      </c>
      <c r="BM531">
        <v>7262</v>
      </c>
      <c r="BN531">
        <v>7262</v>
      </c>
      <c r="BO531">
        <v>5755</v>
      </c>
      <c r="BP531">
        <v>5755</v>
      </c>
      <c r="BQ531">
        <v>5685</v>
      </c>
      <c r="BR531">
        <v>5685</v>
      </c>
      <c r="BS531">
        <v>6250</v>
      </c>
      <c r="BT531">
        <v>6250</v>
      </c>
    </row>
    <row r="532" spans="1:72" hidden="1" x14ac:dyDescent="0.25">
      <c r="A532" s="1" t="s">
        <v>24526</v>
      </c>
      <c r="B532" s="1" t="s">
        <v>24527</v>
      </c>
      <c r="C532" s="1" t="s">
        <v>24684</v>
      </c>
      <c r="D532" s="1" t="s">
        <v>24685</v>
      </c>
      <c r="E532" s="1" t="s">
        <v>24686</v>
      </c>
      <c r="F532">
        <v>20200323</v>
      </c>
      <c r="G532">
        <v>300</v>
      </c>
      <c r="H532">
        <v>1</v>
      </c>
      <c r="I532" s="1" t="s">
        <v>24528</v>
      </c>
      <c r="J532">
        <v>300</v>
      </c>
      <c r="K532">
        <v>0</v>
      </c>
      <c r="L532" s="1" t="s">
        <v>24528</v>
      </c>
      <c r="M532">
        <v>200</v>
      </c>
      <c r="N532">
        <v>1</v>
      </c>
      <c r="O532" s="1" t="s">
        <v>24528</v>
      </c>
      <c r="P532">
        <v>400</v>
      </c>
      <c r="Q532" s="1" t="s">
        <v>24697</v>
      </c>
      <c r="R532" s="1" t="s">
        <v>24528</v>
      </c>
      <c r="S532">
        <v>100</v>
      </c>
      <c r="T532" s="1" t="s">
        <v>24697</v>
      </c>
      <c r="U532" s="1" t="s">
        <v>24528</v>
      </c>
      <c r="V532">
        <v>200</v>
      </c>
      <c r="W532">
        <v>0</v>
      </c>
      <c r="X532" s="1" t="s">
        <v>24528</v>
      </c>
      <c r="Y532">
        <v>0</v>
      </c>
      <c r="AA532" s="1" t="s">
        <v>24528</v>
      </c>
      <c r="AB532">
        <v>200</v>
      </c>
      <c r="AC532" s="1" t="s">
        <v>24528</v>
      </c>
      <c r="AD532">
        <v>100</v>
      </c>
      <c r="AE532">
        <v>0</v>
      </c>
      <c r="AF532" s="1" t="s">
        <v>24528</v>
      </c>
      <c r="AG532">
        <v>200</v>
      </c>
      <c r="AH532" s="1" t="s">
        <v>24528</v>
      </c>
      <c r="AI532" s="1" t="s">
        <v>24602</v>
      </c>
      <c r="AJ532" s="1" t="s">
        <v>24528</v>
      </c>
      <c r="AK532" s="1" t="s">
        <v>24602</v>
      </c>
      <c r="AL532" s="1" t="s">
        <v>24528</v>
      </c>
      <c r="AM532">
        <v>200</v>
      </c>
      <c r="AN532">
        <v>1</v>
      </c>
      <c r="AO532" s="1" t="s">
        <v>24528</v>
      </c>
      <c r="AP532">
        <v>100</v>
      </c>
      <c r="AQ532" s="1" t="s">
        <v>24528</v>
      </c>
      <c r="AR532">
        <v>200</v>
      </c>
      <c r="AS532" s="1" t="s">
        <v>24528</v>
      </c>
      <c r="AT532" s="1" t="s">
        <v>24528</v>
      </c>
      <c r="AU532" s="1" t="s">
        <v>24528</v>
      </c>
      <c r="AV532" s="1" t="s">
        <v>24528</v>
      </c>
      <c r="AW532" s="1" t="s">
        <v>24528</v>
      </c>
      <c r="AX532">
        <v>0</v>
      </c>
      <c r="AZ532" s="1" t="s">
        <v>24528</v>
      </c>
      <c r="BA532" s="1" t="s">
        <v>24602</v>
      </c>
      <c r="BB532" s="1" t="s">
        <v>24528</v>
      </c>
      <c r="BC532" s="1" t="s">
        <v>24528</v>
      </c>
      <c r="BD532">
        <v>200</v>
      </c>
      <c r="BE532">
        <v>1</v>
      </c>
      <c r="BF532" s="1" t="s">
        <v>24528</v>
      </c>
      <c r="BG532" s="1" t="s">
        <v>24528</v>
      </c>
      <c r="BH532" s="1" t="s">
        <v>24528</v>
      </c>
      <c r="BI532">
        <v>39</v>
      </c>
      <c r="BJ532">
        <v>0</v>
      </c>
      <c r="BK532">
        <v>6620</v>
      </c>
      <c r="BL532">
        <v>6620</v>
      </c>
      <c r="BM532">
        <v>7262</v>
      </c>
      <c r="BN532">
        <v>7262</v>
      </c>
      <c r="BO532">
        <v>5755</v>
      </c>
      <c r="BP532">
        <v>5755</v>
      </c>
      <c r="BQ532">
        <v>5685</v>
      </c>
      <c r="BR532">
        <v>5685</v>
      </c>
      <c r="BS532">
        <v>6250</v>
      </c>
      <c r="BT532">
        <v>6250</v>
      </c>
    </row>
    <row r="533" spans="1:72" hidden="1" x14ac:dyDescent="0.25">
      <c r="A533" s="1" t="s">
        <v>24526</v>
      </c>
      <c r="B533" s="1" t="s">
        <v>24527</v>
      </c>
      <c r="C533" s="1" t="s">
        <v>24684</v>
      </c>
      <c r="D533" s="1" t="s">
        <v>24685</v>
      </c>
      <c r="E533" s="1" t="s">
        <v>24686</v>
      </c>
      <c r="F533">
        <v>20200324</v>
      </c>
      <c r="G533">
        <v>300</v>
      </c>
      <c r="H533">
        <v>1</v>
      </c>
      <c r="I533" s="1" t="s">
        <v>24528</v>
      </c>
      <c r="J533">
        <v>300</v>
      </c>
      <c r="K533">
        <v>0</v>
      </c>
      <c r="L533" s="1" t="s">
        <v>24528</v>
      </c>
      <c r="M533">
        <v>200</v>
      </c>
      <c r="N533">
        <v>1</v>
      </c>
      <c r="O533" s="1" t="s">
        <v>24528</v>
      </c>
      <c r="P533">
        <v>400</v>
      </c>
      <c r="Q533" s="1" t="s">
        <v>24715</v>
      </c>
      <c r="R533" s="1" t="s">
        <v>24716</v>
      </c>
      <c r="S533">
        <v>100</v>
      </c>
      <c r="T533" s="1" t="s">
        <v>24697</v>
      </c>
      <c r="U533" s="1" t="s">
        <v>24528</v>
      </c>
      <c r="V533">
        <v>200</v>
      </c>
      <c r="W533">
        <v>0</v>
      </c>
      <c r="X533" s="1" t="s">
        <v>24717</v>
      </c>
      <c r="Y533">
        <v>0</v>
      </c>
      <c r="AA533" s="1" t="s">
        <v>24528</v>
      </c>
      <c r="AB533">
        <v>200</v>
      </c>
      <c r="AC533" s="1" t="s">
        <v>24528</v>
      </c>
      <c r="AD533">
        <v>100</v>
      </c>
      <c r="AE533">
        <v>0</v>
      </c>
      <c r="AF533" s="1" t="s">
        <v>24528</v>
      </c>
      <c r="AG533">
        <v>200</v>
      </c>
      <c r="AH533" s="1" t="s">
        <v>24528</v>
      </c>
      <c r="AI533" s="1" t="s">
        <v>24602</v>
      </c>
      <c r="AJ533" s="1" t="s">
        <v>24528</v>
      </c>
      <c r="AK533" s="1" t="s">
        <v>24602</v>
      </c>
      <c r="AL533" s="1" t="s">
        <v>24528</v>
      </c>
      <c r="AM533">
        <v>200</v>
      </c>
      <c r="AN533">
        <v>1</v>
      </c>
      <c r="AO533" s="1" t="s">
        <v>24528</v>
      </c>
      <c r="AP533">
        <v>100</v>
      </c>
      <c r="AQ533" s="1" t="s">
        <v>24528</v>
      </c>
      <c r="AR533">
        <v>200</v>
      </c>
      <c r="AS533" s="1" t="s">
        <v>24528</v>
      </c>
      <c r="AT533" s="1" t="s">
        <v>24528</v>
      </c>
      <c r="AU533" s="1" t="s">
        <v>24528</v>
      </c>
      <c r="AV533" s="1" t="s">
        <v>24528</v>
      </c>
      <c r="AW533" s="1" t="s">
        <v>24528</v>
      </c>
      <c r="AX533">
        <v>0</v>
      </c>
      <c r="AZ533" s="1" t="s">
        <v>24528</v>
      </c>
      <c r="BA533" s="1" t="s">
        <v>24602</v>
      </c>
      <c r="BB533" s="1" t="s">
        <v>24528</v>
      </c>
      <c r="BC533" s="1" t="s">
        <v>24528</v>
      </c>
      <c r="BD533">
        <v>200</v>
      </c>
      <c r="BE533">
        <v>1</v>
      </c>
      <c r="BF533" s="1" t="s">
        <v>24528</v>
      </c>
      <c r="BG533" s="1" t="s">
        <v>24528</v>
      </c>
      <c r="BH533" s="1" t="s">
        <v>24528</v>
      </c>
      <c r="BI533">
        <v>43</v>
      </c>
      <c r="BJ533">
        <v>0</v>
      </c>
      <c r="BK533">
        <v>6759</v>
      </c>
      <c r="BL533">
        <v>6759</v>
      </c>
      <c r="BM533">
        <v>7262</v>
      </c>
      <c r="BN533">
        <v>7262</v>
      </c>
      <c r="BO533">
        <v>5833</v>
      </c>
      <c r="BP533">
        <v>5833</v>
      </c>
      <c r="BQ533">
        <v>5774</v>
      </c>
      <c r="BR533">
        <v>5774</v>
      </c>
      <c r="BS533">
        <v>6250</v>
      </c>
      <c r="BT533">
        <v>6250</v>
      </c>
    </row>
    <row r="534" spans="1:72" hidden="1" x14ac:dyDescent="0.25">
      <c r="A534" s="1" t="s">
        <v>24526</v>
      </c>
      <c r="B534" s="1" t="s">
        <v>24527</v>
      </c>
      <c r="C534" s="1" t="s">
        <v>24684</v>
      </c>
      <c r="D534" s="1" t="s">
        <v>24685</v>
      </c>
      <c r="E534" s="1" t="s">
        <v>24686</v>
      </c>
      <c r="F534">
        <v>20200325</v>
      </c>
      <c r="G534">
        <v>300</v>
      </c>
      <c r="H534">
        <v>1</v>
      </c>
      <c r="I534" s="1" t="s">
        <v>24528</v>
      </c>
      <c r="J534">
        <v>300</v>
      </c>
      <c r="K534">
        <v>0</v>
      </c>
      <c r="L534" s="1" t="s">
        <v>24528</v>
      </c>
      <c r="M534">
        <v>200</v>
      </c>
      <c r="N534">
        <v>1</v>
      </c>
      <c r="O534" s="1" t="s">
        <v>24528</v>
      </c>
      <c r="P534">
        <v>400</v>
      </c>
      <c r="Q534" s="1" t="s">
        <v>24715</v>
      </c>
      <c r="R534" s="1" t="s">
        <v>24528</v>
      </c>
      <c r="S534">
        <v>100</v>
      </c>
      <c r="T534" s="1" t="s">
        <v>24697</v>
      </c>
      <c r="U534" s="1" t="s">
        <v>24528</v>
      </c>
      <c r="V534">
        <v>200</v>
      </c>
      <c r="W534">
        <v>0</v>
      </c>
      <c r="X534" s="1" t="s">
        <v>24528</v>
      </c>
      <c r="Y534">
        <v>0</v>
      </c>
      <c r="AA534" s="1" t="s">
        <v>24528</v>
      </c>
      <c r="AB534">
        <v>200</v>
      </c>
      <c r="AC534" s="1" t="s">
        <v>24718</v>
      </c>
      <c r="AD534">
        <v>100</v>
      </c>
      <c r="AE534">
        <v>0</v>
      </c>
      <c r="AF534" s="1" t="s">
        <v>24528</v>
      </c>
      <c r="AG534">
        <v>200</v>
      </c>
      <c r="AH534" s="1" t="s">
        <v>24528</v>
      </c>
      <c r="AI534" s="1" t="s">
        <v>24602</v>
      </c>
      <c r="AJ534" s="1" t="s">
        <v>24528</v>
      </c>
      <c r="AK534" s="1" t="s">
        <v>24602</v>
      </c>
      <c r="AL534" s="1" t="s">
        <v>24528</v>
      </c>
      <c r="AM534">
        <v>200</v>
      </c>
      <c r="AN534">
        <v>1</v>
      </c>
      <c r="AO534" s="1" t="s">
        <v>24528</v>
      </c>
      <c r="AP534">
        <v>100</v>
      </c>
      <c r="AQ534" s="1" t="s">
        <v>24528</v>
      </c>
      <c r="AR534">
        <v>200</v>
      </c>
      <c r="AS534" s="1" t="s">
        <v>24528</v>
      </c>
      <c r="AT534" s="1" t="s">
        <v>24528</v>
      </c>
      <c r="AU534" s="1" t="s">
        <v>24528</v>
      </c>
      <c r="AV534" s="1" t="s">
        <v>24528</v>
      </c>
      <c r="AW534" s="1" t="s">
        <v>24528</v>
      </c>
      <c r="AX534">
        <v>0</v>
      </c>
      <c r="AZ534" s="1" t="s">
        <v>24528</v>
      </c>
      <c r="BA534" s="1" t="s">
        <v>24602</v>
      </c>
      <c r="BB534" s="1" t="s">
        <v>24528</v>
      </c>
      <c r="BC534" s="1" t="s">
        <v>24528</v>
      </c>
      <c r="BD534">
        <v>200</v>
      </c>
      <c r="BE534">
        <v>1</v>
      </c>
      <c r="BF534" s="1" t="s">
        <v>24528</v>
      </c>
      <c r="BG534" s="1" t="s">
        <v>24528</v>
      </c>
      <c r="BH534" s="1" t="s">
        <v>24528</v>
      </c>
      <c r="BI534">
        <v>50</v>
      </c>
      <c r="BJ534">
        <v>1</v>
      </c>
      <c r="BK534">
        <v>6759</v>
      </c>
      <c r="BL534">
        <v>6759</v>
      </c>
      <c r="BM534">
        <v>7262</v>
      </c>
      <c r="BN534">
        <v>7262</v>
      </c>
      <c r="BO534">
        <v>5833</v>
      </c>
      <c r="BP534">
        <v>5833</v>
      </c>
      <c r="BQ534">
        <v>5774</v>
      </c>
      <c r="BR534">
        <v>5774</v>
      </c>
      <c r="BS534">
        <v>6250</v>
      </c>
      <c r="BT534">
        <v>6250</v>
      </c>
    </row>
    <row r="535" spans="1:72" hidden="1" x14ac:dyDescent="0.25">
      <c r="A535" s="1" t="s">
        <v>24526</v>
      </c>
      <c r="B535" s="1" t="s">
        <v>24527</v>
      </c>
      <c r="C535" s="1" t="s">
        <v>24684</v>
      </c>
      <c r="D535" s="1" t="s">
        <v>24685</v>
      </c>
      <c r="E535" s="1" t="s">
        <v>24686</v>
      </c>
      <c r="F535">
        <v>20200326</v>
      </c>
      <c r="G535">
        <v>300</v>
      </c>
      <c r="H535">
        <v>1</v>
      </c>
      <c r="I535" s="1" t="s">
        <v>24528</v>
      </c>
      <c r="J535">
        <v>300</v>
      </c>
      <c r="K535">
        <v>0</v>
      </c>
      <c r="L535" s="1" t="s">
        <v>24528</v>
      </c>
      <c r="M535">
        <v>200</v>
      </c>
      <c r="N535">
        <v>1</v>
      </c>
      <c r="O535" s="1" t="s">
        <v>24528</v>
      </c>
      <c r="P535">
        <v>400</v>
      </c>
      <c r="Q535" s="1" t="s">
        <v>24715</v>
      </c>
      <c r="R535" s="1" t="s">
        <v>24528</v>
      </c>
      <c r="S535">
        <v>100</v>
      </c>
      <c r="T535" s="1" t="s">
        <v>24697</v>
      </c>
      <c r="U535" s="1" t="s">
        <v>24528</v>
      </c>
      <c r="V535">
        <v>200</v>
      </c>
      <c r="W535">
        <v>0</v>
      </c>
      <c r="X535" s="1" t="s">
        <v>24528</v>
      </c>
      <c r="Y535">
        <v>0</v>
      </c>
      <c r="AA535" s="1" t="s">
        <v>24528</v>
      </c>
      <c r="AB535">
        <v>200</v>
      </c>
      <c r="AC535" s="1" t="s">
        <v>24528</v>
      </c>
      <c r="AD535">
        <v>100</v>
      </c>
      <c r="AE535">
        <v>0</v>
      </c>
      <c r="AF535" s="1" t="s">
        <v>24528</v>
      </c>
      <c r="AG535">
        <v>200</v>
      </c>
      <c r="AH535" s="1" t="s">
        <v>24528</v>
      </c>
      <c r="AI535" s="1" t="s">
        <v>24602</v>
      </c>
      <c r="AJ535" s="1" t="s">
        <v>24528</v>
      </c>
      <c r="AK535" s="1" t="s">
        <v>24602</v>
      </c>
      <c r="AL535" s="1" t="s">
        <v>24528</v>
      </c>
      <c r="AM535">
        <v>200</v>
      </c>
      <c r="AN535">
        <v>1</v>
      </c>
      <c r="AO535" s="1" t="s">
        <v>24528</v>
      </c>
      <c r="AP535">
        <v>100</v>
      </c>
      <c r="AQ535" s="1" t="s">
        <v>24528</v>
      </c>
      <c r="AR535">
        <v>200</v>
      </c>
      <c r="AS535" s="1" t="s">
        <v>24528</v>
      </c>
      <c r="AT535" s="1" t="s">
        <v>24528</v>
      </c>
      <c r="AU535" s="1" t="s">
        <v>24528</v>
      </c>
      <c r="AV535" s="1" t="s">
        <v>24528</v>
      </c>
      <c r="AW535" s="1" t="s">
        <v>24528</v>
      </c>
      <c r="AX535">
        <v>0</v>
      </c>
      <c r="AZ535" s="1" t="s">
        <v>24528</v>
      </c>
      <c r="BA535" s="1" t="s">
        <v>24602</v>
      </c>
      <c r="BB535" s="1" t="s">
        <v>24528</v>
      </c>
      <c r="BC535" s="1" t="s">
        <v>24528</v>
      </c>
      <c r="BD535">
        <v>200</v>
      </c>
      <c r="BE535">
        <v>1</v>
      </c>
      <c r="BF535" s="1" t="s">
        <v>24528</v>
      </c>
      <c r="BG535" s="1" t="s">
        <v>24528</v>
      </c>
      <c r="BH535" s="1" t="s">
        <v>24528</v>
      </c>
      <c r="BI535">
        <v>64</v>
      </c>
      <c r="BJ535">
        <v>1</v>
      </c>
      <c r="BK535">
        <v>6759</v>
      </c>
      <c r="BL535">
        <v>6759</v>
      </c>
      <c r="BM535">
        <v>7262</v>
      </c>
      <c r="BN535">
        <v>7262</v>
      </c>
      <c r="BO535">
        <v>5833</v>
      </c>
      <c r="BP535">
        <v>5833</v>
      </c>
      <c r="BQ535">
        <v>5774</v>
      </c>
      <c r="BR535">
        <v>5774</v>
      </c>
      <c r="BS535">
        <v>6250</v>
      </c>
      <c r="BT535">
        <v>6250</v>
      </c>
    </row>
    <row r="536" spans="1:72" hidden="1" x14ac:dyDescent="0.25">
      <c r="A536" s="1" t="s">
        <v>24526</v>
      </c>
      <c r="B536" s="1" t="s">
        <v>24527</v>
      </c>
      <c r="C536" s="1" t="s">
        <v>24684</v>
      </c>
      <c r="D536" s="1" t="s">
        <v>24685</v>
      </c>
      <c r="E536" s="1" t="s">
        <v>24686</v>
      </c>
      <c r="F536">
        <v>20200327</v>
      </c>
      <c r="G536">
        <v>300</v>
      </c>
      <c r="H536">
        <v>1</v>
      </c>
      <c r="I536" s="1" t="s">
        <v>24528</v>
      </c>
      <c r="J536">
        <v>300</v>
      </c>
      <c r="K536">
        <v>0</v>
      </c>
      <c r="L536" s="1" t="s">
        <v>24528</v>
      </c>
      <c r="M536">
        <v>200</v>
      </c>
      <c r="N536">
        <v>1</v>
      </c>
      <c r="O536" s="1" t="s">
        <v>24528</v>
      </c>
      <c r="P536">
        <v>400</v>
      </c>
      <c r="Q536" s="1" t="s">
        <v>24715</v>
      </c>
      <c r="R536" s="1" t="s">
        <v>24528</v>
      </c>
      <c r="S536">
        <v>100</v>
      </c>
      <c r="T536" s="1" t="s">
        <v>24697</v>
      </c>
      <c r="U536" s="1" t="s">
        <v>24528</v>
      </c>
      <c r="V536">
        <v>200</v>
      </c>
      <c r="W536">
        <v>0</v>
      </c>
      <c r="X536" s="1" t="s">
        <v>24528</v>
      </c>
      <c r="Y536">
        <v>0</v>
      </c>
      <c r="AA536" s="1" t="s">
        <v>24528</v>
      </c>
      <c r="AB536">
        <v>200</v>
      </c>
      <c r="AC536" s="1" t="s">
        <v>24528</v>
      </c>
      <c r="AD536">
        <v>100</v>
      </c>
      <c r="AE536">
        <v>0</v>
      </c>
      <c r="AF536" s="1" t="s">
        <v>24528</v>
      </c>
      <c r="AG536">
        <v>200</v>
      </c>
      <c r="AH536" s="1" t="s">
        <v>24528</v>
      </c>
      <c r="AI536" s="1" t="s">
        <v>24602</v>
      </c>
      <c r="AJ536" s="1" t="s">
        <v>24528</v>
      </c>
      <c r="AK536" s="1" t="s">
        <v>24602</v>
      </c>
      <c r="AL536" s="1" t="s">
        <v>24528</v>
      </c>
      <c r="AM536">
        <v>200</v>
      </c>
      <c r="AN536">
        <v>1</v>
      </c>
      <c r="AO536" s="1" t="s">
        <v>24528</v>
      </c>
      <c r="AP536">
        <v>100</v>
      </c>
      <c r="AQ536" s="1" t="s">
        <v>24528</v>
      </c>
      <c r="AR536">
        <v>200</v>
      </c>
      <c r="AS536" s="1" t="s">
        <v>24528</v>
      </c>
      <c r="AT536" s="1" t="s">
        <v>24528</v>
      </c>
      <c r="AU536" s="1" t="s">
        <v>24528</v>
      </c>
      <c r="AV536" s="1" t="s">
        <v>24528</v>
      </c>
      <c r="AW536" s="1" t="s">
        <v>24528</v>
      </c>
      <c r="AX536">
        <v>0</v>
      </c>
      <c r="AZ536" s="1" t="s">
        <v>24528</v>
      </c>
      <c r="BA536" s="1" t="s">
        <v>24602</v>
      </c>
      <c r="BB536" s="1" t="s">
        <v>24528</v>
      </c>
      <c r="BC536" s="1" t="s">
        <v>24528</v>
      </c>
      <c r="BD536">
        <v>200</v>
      </c>
      <c r="BE536">
        <v>1</v>
      </c>
      <c r="BF536" s="1" t="s">
        <v>24528</v>
      </c>
      <c r="BG536" s="1" t="s">
        <v>24528</v>
      </c>
      <c r="BH536" s="1" t="s">
        <v>24528</v>
      </c>
      <c r="BI536">
        <v>75</v>
      </c>
      <c r="BJ536">
        <v>1</v>
      </c>
      <c r="BK536">
        <v>6759</v>
      </c>
      <c r="BL536">
        <v>6759</v>
      </c>
      <c r="BM536">
        <v>7262</v>
      </c>
      <c r="BN536">
        <v>7262</v>
      </c>
      <c r="BO536">
        <v>5833</v>
      </c>
      <c r="BP536">
        <v>5833</v>
      </c>
      <c r="BQ536">
        <v>5774</v>
      </c>
      <c r="BR536">
        <v>5774</v>
      </c>
      <c r="BS536">
        <v>6250</v>
      </c>
      <c r="BT536">
        <v>6250</v>
      </c>
    </row>
    <row r="537" spans="1:72" hidden="1" x14ac:dyDescent="0.25">
      <c r="A537" s="1" t="s">
        <v>24526</v>
      </c>
      <c r="B537" s="1" t="s">
        <v>24527</v>
      </c>
      <c r="C537" s="1" t="s">
        <v>24684</v>
      </c>
      <c r="D537" s="1" t="s">
        <v>24685</v>
      </c>
      <c r="E537" s="1" t="s">
        <v>24686</v>
      </c>
      <c r="F537">
        <v>20200328</v>
      </c>
      <c r="G537">
        <v>300</v>
      </c>
      <c r="H537">
        <v>1</v>
      </c>
      <c r="I537" s="1" t="s">
        <v>24528</v>
      </c>
      <c r="J537">
        <v>300</v>
      </c>
      <c r="K537">
        <v>1</v>
      </c>
      <c r="L537" s="1" t="s">
        <v>24719</v>
      </c>
      <c r="M537">
        <v>200</v>
      </c>
      <c r="N537">
        <v>1</v>
      </c>
      <c r="O537" s="1" t="s">
        <v>24528</v>
      </c>
      <c r="P537">
        <v>400</v>
      </c>
      <c r="Q537" s="1" t="s">
        <v>24715</v>
      </c>
      <c r="R537" s="1" t="s">
        <v>24528</v>
      </c>
      <c r="S537">
        <v>100</v>
      </c>
      <c r="T537" s="1" t="s">
        <v>24697</v>
      </c>
      <c r="U537" s="1" t="s">
        <v>24528</v>
      </c>
      <c r="V537">
        <v>200</v>
      </c>
      <c r="W537">
        <v>1</v>
      </c>
      <c r="X537" s="1" t="s">
        <v>24720</v>
      </c>
      <c r="Y537">
        <v>200</v>
      </c>
      <c r="Z537">
        <v>1</v>
      </c>
      <c r="AA537" s="1" t="s">
        <v>24721</v>
      </c>
      <c r="AB537">
        <v>200</v>
      </c>
      <c r="AC537" s="1" t="s">
        <v>24528</v>
      </c>
      <c r="AD537">
        <v>100</v>
      </c>
      <c r="AE537">
        <v>0</v>
      </c>
      <c r="AF537" s="1" t="s">
        <v>24528</v>
      </c>
      <c r="AG537">
        <v>200</v>
      </c>
      <c r="AH537" s="1" t="s">
        <v>24528</v>
      </c>
      <c r="AI537" s="1" t="s">
        <v>24602</v>
      </c>
      <c r="AJ537" s="1" t="s">
        <v>24528</v>
      </c>
      <c r="AK537" s="1" t="s">
        <v>24602</v>
      </c>
      <c r="AL537" s="1" t="s">
        <v>24528</v>
      </c>
      <c r="AM537">
        <v>200</v>
      </c>
      <c r="AN537">
        <v>1</v>
      </c>
      <c r="AO537" s="1" t="s">
        <v>24528</v>
      </c>
      <c r="AP537">
        <v>100</v>
      </c>
      <c r="AQ537" s="1" t="s">
        <v>24528</v>
      </c>
      <c r="AR537">
        <v>200</v>
      </c>
      <c r="AS537" s="1" t="s">
        <v>24528</v>
      </c>
      <c r="AT537" s="1" t="s">
        <v>24528</v>
      </c>
      <c r="AU537" s="1" t="s">
        <v>24528</v>
      </c>
      <c r="AV537" s="1" t="s">
        <v>24528</v>
      </c>
      <c r="AW537" s="1" t="s">
        <v>24528</v>
      </c>
      <c r="AX537">
        <v>0</v>
      </c>
      <c r="AZ537" s="1" t="s">
        <v>24528</v>
      </c>
      <c r="BA537" s="1" t="s">
        <v>24602</v>
      </c>
      <c r="BB537" s="1" t="s">
        <v>24528</v>
      </c>
      <c r="BC537" s="1" t="s">
        <v>24528</v>
      </c>
      <c r="BD537">
        <v>200</v>
      </c>
      <c r="BE537">
        <v>1</v>
      </c>
      <c r="BF537" s="1" t="s">
        <v>24528</v>
      </c>
      <c r="BG537" s="1" t="s">
        <v>24528</v>
      </c>
      <c r="BH537" s="1" t="s">
        <v>24528</v>
      </c>
      <c r="BI537">
        <v>92</v>
      </c>
      <c r="BJ537">
        <v>2</v>
      </c>
      <c r="BK537">
        <v>8241</v>
      </c>
      <c r="BL537">
        <v>8241</v>
      </c>
      <c r="BM537">
        <v>8333</v>
      </c>
      <c r="BN537">
        <v>8333</v>
      </c>
      <c r="BO537">
        <v>6667</v>
      </c>
      <c r="BP537">
        <v>6667</v>
      </c>
      <c r="BQ537">
        <v>6726</v>
      </c>
      <c r="BR537">
        <v>6726</v>
      </c>
      <c r="BS537">
        <v>6250</v>
      </c>
      <c r="BT537">
        <v>6250</v>
      </c>
    </row>
    <row r="538" spans="1:72" hidden="1" x14ac:dyDescent="0.25">
      <c r="A538" s="1" t="s">
        <v>24526</v>
      </c>
      <c r="B538" s="1" t="s">
        <v>24527</v>
      </c>
      <c r="C538" s="1" t="s">
        <v>24684</v>
      </c>
      <c r="D538" s="1" t="s">
        <v>24685</v>
      </c>
      <c r="E538" s="1" t="s">
        <v>24686</v>
      </c>
      <c r="F538">
        <v>20200329</v>
      </c>
      <c r="G538">
        <v>300</v>
      </c>
      <c r="H538">
        <v>1</v>
      </c>
      <c r="I538" s="1" t="s">
        <v>24528</v>
      </c>
      <c r="J538">
        <v>300</v>
      </c>
      <c r="K538">
        <v>1</v>
      </c>
      <c r="L538" s="1" t="s">
        <v>24528</v>
      </c>
      <c r="M538">
        <v>200</v>
      </c>
      <c r="N538">
        <v>1</v>
      </c>
      <c r="O538" s="1" t="s">
        <v>24528</v>
      </c>
      <c r="P538">
        <v>400</v>
      </c>
      <c r="Q538" s="1" t="s">
        <v>24715</v>
      </c>
      <c r="R538" s="1" t="s">
        <v>24528</v>
      </c>
      <c r="S538">
        <v>100</v>
      </c>
      <c r="T538" s="1" t="s">
        <v>24697</v>
      </c>
      <c r="U538" s="1" t="s">
        <v>24528</v>
      </c>
      <c r="V538">
        <v>200</v>
      </c>
      <c r="W538">
        <v>1</v>
      </c>
      <c r="X538" s="1" t="s">
        <v>24528</v>
      </c>
      <c r="Y538">
        <v>200</v>
      </c>
      <c r="Z538">
        <v>1</v>
      </c>
      <c r="AA538" s="1" t="s">
        <v>24528</v>
      </c>
      <c r="AB538">
        <v>200</v>
      </c>
      <c r="AC538" s="1" t="s">
        <v>24528</v>
      </c>
      <c r="AD538">
        <v>100</v>
      </c>
      <c r="AE538">
        <v>0</v>
      </c>
      <c r="AF538" s="1" t="s">
        <v>24528</v>
      </c>
      <c r="AG538">
        <v>200</v>
      </c>
      <c r="AH538" s="1" t="s">
        <v>24528</v>
      </c>
      <c r="AI538" s="1" t="s">
        <v>24602</v>
      </c>
      <c r="AJ538" s="1" t="s">
        <v>24528</v>
      </c>
      <c r="AK538" s="1" t="s">
        <v>24602</v>
      </c>
      <c r="AL538" s="1" t="s">
        <v>24528</v>
      </c>
      <c r="AM538">
        <v>200</v>
      </c>
      <c r="AN538">
        <v>1</v>
      </c>
      <c r="AO538" s="1" t="s">
        <v>24528</v>
      </c>
      <c r="AP538">
        <v>100</v>
      </c>
      <c r="AQ538" s="1" t="s">
        <v>24528</v>
      </c>
      <c r="AR538">
        <v>200</v>
      </c>
      <c r="AS538" s="1" t="s">
        <v>24528</v>
      </c>
      <c r="AT538" s="1" t="s">
        <v>24528</v>
      </c>
      <c r="AU538" s="1" t="s">
        <v>24528</v>
      </c>
      <c r="AV538" s="1" t="s">
        <v>24528</v>
      </c>
      <c r="AW538" s="1" t="s">
        <v>24528</v>
      </c>
      <c r="AX538">
        <v>0</v>
      </c>
      <c r="AZ538" s="1" t="s">
        <v>24528</v>
      </c>
      <c r="BA538" s="1" t="s">
        <v>24602</v>
      </c>
      <c r="BB538" s="1" t="s">
        <v>24528</v>
      </c>
      <c r="BC538" s="1" t="s">
        <v>24528</v>
      </c>
      <c r="BD538">
        <v>200</v>
      </c>
      <c r="BE538">
        <v>1</v>
      </c>
      <c r="BF538" s="1" t="s">
        <v>24528</v>
      </c>
      <c r="BG538" s="1" t="s">
        <v>24528</v>
      </c>
      <c r="BH538" s="1" t="s">
        <v>24528</v>
      </c>
      <c r="BI538">
        <v>111</v>
      </c>
      <c r="BJ538">
        <v>2</v>
      </c>
      <c r="BK538">
        <v>8241</v>
      </c>
      <c r="BL538">
        <v>8241</v>
      </c>
      <c r="BM538">
        <v>8333</v>
      </c>
      <c r="BN538">
        <v>8333</v>
      </c>
      <c r="BO538">
        <v>6667</v>
      </c>
      <c r="BP538">
        <v>6667</v>
      </c>
      <c r="BQ538">
        <v>6726</v>
      </c>
      <c r="BR538">
        <v>6726</v>
      </c>
      <c r="BS538">
        <v>6250</v>
      </c>
      <c r="BT538">
        <v>6250</v>
      </c>
    </row>
    <row r="539" spans="1:72" hidden="1" x14ac:dyDescent="0.25">
      <c r="A539" s="1" t="s">
        <v>24526</v>
      </c>
      <c r="B539" s="1" t="s">
        <v>24527</v>
      </c>
      <c r="C539" s="1" t="s">
        <v>24684</v>
      </c>
      <c r="D539" s="1" t="s">
        <v>24685</v>
      </c>
      <c r="E539" s="1" t="s">
        <v>24686</v>
      </c>
      <c r="F539">
        <v>20200330</v>
      </c>
      <c r="G539">
        <v>300</v>
      </c>
      <c r="H539">
        <v>1</v>
      </c>
      <c r="I539" s="1" t="s">
        <v>24528</v>
      </c>
      <c r="J539">
        <v>300</v>
      </c>
      <c r="K539">
        <v>1</v>
      </c>
      <c r="L539" s="1" t="s">
        <v>24528</v>
      </c>
      <c r="M539">
        <v>200</v>
      </c>
      <c r="N539">
        <v>1</v>
      </c>
      <c r="O539" s="1" t="s">
        <v>24528</v>
      </c>
      <c r="P539">
        <v>400</v>
      </c>
      <c r="Q539" s="1" t="s">
        <v>24715</v>
      </c>
      <c r="R539" s="1" t="s">
        <v>24528</v>
      </c>
      <c r="S539">
        <v>100</v>
      </c>
      <c r="T539" s="1" t="s">
        <v>24697</v>
      </c>
      <c r="U539" s="1" t="s">
        <v>24528</v>
      </c>
      <c r="V539">
        <v>200</v>
      </c>
      <c r="W539">
        <v>1</v>
      </c>
      <c r="X539" s="1" t="s">
        <v>24528</v>
      </c>
      <c r="Y539">
        <v>200</v>
      </c>
      <c r="Z539">
        <v>1</v>
      </c>
      <c r="AA539" s="1" t="s">
        <v>24528</v>
      </c>
      <c r="AB539">
        <v>200</v>
      </c>
      <c r="AC539" s="1" t="s">
        <v>24528</v>
      </c>
      <c r="AD539">
        <v>100</v>
      </c>
      <c r="AE539">
        <v>0</v>
      </c>
      <c r="AF539" s="1" t="s">
        <v>24528</v>
      </c>
      <c r="AG539">
        <v>200</v>
      </c>
      <c r="AH539" s="1" t="s">
        <v>24528</v>
      </c>
      <c r="AI539" s="1" t="s">
        <v>24602</v>
      </c>
      <c r="AJ539" s="1" t="s">
        <v>24528</v>
      </c>
      <c r="AK539" s="1" t="s">
        <v>24602</v>
      </c>
      <c r="AL539" s="1" t="s">
        <v>24528</v>
      </c>
      <c r="AM539">
        <v>200</v>
      </c>
      <c r="AN539">
        <v>1</v>
      </c>
      <c r="AO539" s="1" t="s">
        <v>24528</v>
      </c>
      <c r="AP539">
        <v>100</v>
      </c>
      <c r="AQ539" s="1" t="s">
        <v>24528</v>
      </c>
      <c r="AR539">
        <v>200</v>
      </c>
      <c r="AS539" s="1" t="s">
        <v>24528</v>
      </c>
      <c r="AT539" s="1" t="s">
        <v>24528</v>
      </c>
      <c r="AU539" s="1" t="s">
        <v>24528</v>
      </c>
      <c r="AV539" s="1" t="s">
        <v>24528</v>
      </c>
      <c r="AW539" s="1" t="s">
        <v>24528</v>
      </c>
      <c r="AX539">
        <v>0</v>
      </c>
      <c r="AZ539" s="1" t="s">
        <v>24528</v>
      </c>
      <c r="BA539" s="1" t="s">
        <v>24602</v>
      </c>
      <c r="BB539" s="1" t="s">
        <v>24528</v>
      </c>
      <c r="BC539" s="1" t="s">
        <v>24528</v>
      </c>
      <c r="BD539">
        <v>200</v>
      </c>
      <c r="BE539">
        <v>1</v>
      </c>
      <c r="BF539" s="1" t="s">
        <v>24528</v>
      </c>
      <c r="BG539" s="1" t="s">
        <v>24528</v>
      </c>
      <c r="BH539" s="1" t="s">
        <v>24528</v>
      </c>
      <c r="BI539">
        <v>119</v>
      </c>
      <c r="BJ539">
        <v>3</v>
      </c>
      <c r="BK539">
        <v>8241</v>
      </c>
      <c r="BL539">
        <v>8241</v>
      </c>
      <c r="BM539">
        <v>8333</v>
      </c>
      <c r="BN539">
        <v>8333</v>
      </c>
      <c r="BO539">
        <v>6667</v>
      </c>
      <c r="BP539">
        <v>6667</v>
      </c>
      <c r="BQ539">
        <v>6726</v>
      </c>
      <c r="BR539">
        <v>6726</v>
      </c>
      <c r="BS539">
        <v>6250</v>
      </c>
      <c r="BT539">
        <v>6250</v>
      </c>
    </row>
    <row r="540" spans="1:72" hidden="1" x14ac:dyDescent="0.25">
      <c r="A540" s="1" t="s">
        <v>24526</v>
      </c>
      <c r="B540" s="1" t="s">
        <v>24527</v>
      </c>
      <c r="C540" s="1" t="s">
        <v>24684</v>
      </c>
      <c r="D540" s="1" t="s">
        <v>24685</v>
      </c>
      <c r="E540" s="1" t="s">
        <v>24686</v>
      </c>
      <c r="F540">
        <v>20200331</v>
      </c>
      <c r="G540">
        <v>300</v>
      </c>
      <c r="H540">
        <v>1</v>
      </c>
      <c r="I540" s="1" t="s">
        <v>24528</v>
      </c>
      <c r="J540">
        <v>300</v>
      </c>
      <c r="K540">
        <v>1</v>
      </c>
      <c r="L540" s="1" t="s">
        <v>24528</v>
      </c>
      <c r="M540">
        <v>200</v>
      </c>
      <c r="N540">
        <v>1</v>
      </c>
      <c r="O540" s="1" t="s">
        <v>24528</v>
      </c>
      <c r="P540">
        <v>400</v>
      </c>
      <c r="Q540" s="1" t="s">
        <v>24715</v>
      </c>
      <c r="R540" s="1" t="s">
        <v>24528</v>
      </c>
      <c r="S540">
        <v>100</v>
      </c>
      <c r="T540" s="1" t="s">
        <v>24697</v>
      </c>
      <c r="U540" s="1" t="s">
        <v>24528</v>
      </c>
      <c r="V540">
        <v>200</v>
      </c>
      <c r="W540">
        <v>1</v>
      </c>
      <c r="X540" s="1" t="s">
        <v>24528</v>
      </c>
      <c r="Y540">
        <v>200</v>
      </c>
      <c r="Z540">
        <v>1</v>
      </c>
      <c r="AA540" s="1" t="s">
        <v>24528</v>
      </c>
      <c r="AB540">
        <v>200</v>
      </c>
      <c r="AC540" s="1" t="s">
        <v>24528</v>
      </c>
      <c r="AD540">
        <v>100</v>
      </c>
      <c r="AE540">
        <v>0</v>
      </c>
      <c r="AF540" s="1" t="s">
        <v>24528</v>
      </c>
      <c r="AG540">
        <v>200</v>
      </c>
      <c r="AH540" s="1" t="s">
        <v>24528</v>
      </c>
      <c r="AI540" s="1" t="s">
        <v>24602</v>
      </c>
      <c r="AJ540" s="1" t="s">
        <v>24528</v>
      </c>
      <c r="AK540" s="1" t="s">
        <v>24602</v>
      </c>
      <c r="AL540" s="1" t="s">
        <v>24528</v>
      </c>
      <c r="AM540">
        <v>200</v>
      </c>
      <c r="AN540">
        <v>1</v>
      </c>
      <c r="AO540" s="1" t="s">
        <v>24528</v>
      </c>
      <c r="AP540">
        <v>100</v>
      </c>
      <c r="AQ540" s="1" t="s">
        <v>24528</v>
      </c>
      <c r="AR540">
        <v>200</v>
      </c>
      <c r="AS540" s="1" t="s">
        <v>24528</v>
      </c>
      <c r="AT540" s="1" t="s">
        <v>24528</v>
      </c>
      <c r="AU540" s="1" t="s">
        <v>24528</v>
      </c>
      <c r="AV540" s="1" t="s">
        <v>24528</v>
      </c>
      <c r="AW540" s="1" t="s">
        <v>24528</v>
      </c>
      <c r="AX540">
        <v>0</v>
      </c>
      <c r="AZ540" s="1" t="s">
        <v>24528</v>
      </c>
      <c r="BA540" s="1" t="s">
        <v>24602</v>
      </c>
      <c r="BB540" s="1" t="s">
        <v>24528</v>
      </c>
      <c r="BC540" s="1" t="s">
        <v>24528</v>
      </c>
      <c r="BD540">
        <v>200</v>
      </c>
      <c r="BE540">
        <v>1</v>
      </c>
      <c r="BF540" s="1" t="s">
        <v>24528</v>
      </c>
      <c r="BG540" s="1" t="s">
        <v>24528</v>
      </c>
      <c r="BH540" s="1" t="s">
        <v>24528</v>
      </c>
      <c r="BI540">
        <v>129</v>
      </c>
      <c r="BJ540">
        <v>3</v>
      </c>
      <c r="BK540">
        <v>8241</v>
      </c>
      <c r="BL540">
        <v>8241</v>
      </c>
      <c r="BM540">
        <v>8333</v>
      </c>
      <c r="BN540">
        <v>8333</v>
      </c>
      <c r="BO540">
        <v>6667</v>
      </c>
      <c r="BP540">
        <v>6667</v>
      </c>
      <c r="BQ540">
        <v>6726</v>
      </c>
      <c r="BR540">
        <v>6726</v>
      </c>
      <c r="BS540">
        <v>6250</v>
      </c>
      <c r="BT540">
        <v>6250</v>
      </c>
    </row>
    <row r="541" spans="1:72" hidden="1" x14ac:dyDescent="0.25">
      <c r="A541" s="1" t="s">
        <v>24526</v>
      </c>
      <c r="B541" s="1" t="s">
        <v>24527</v>
      </c>
      <c r="C541" s="1" t="s">
        <v>24684</v>
      </c>
      <c r="D541" s="1" t="s">
        <v>24685</v>
      </c>
      <c r="E541" s="1" t="s">
        <v>24686</v>
      </c>
      <c r="F541">
        <v>20200401</v>
      </c>
      <c r="G541">
        <v>300</v>
      </c>
      <c r="H541">
        <v>1</v>
      </c>
      <c r="I541" s="1" t="s">
        <v>24528</v>
      </c>
      <c r="J541">
        <v>300</v>
      </c>
      <c r="K541">
        <v>1</v>
      </c>
      <c r="L541" s="1" t="s">
        <v>24528</v>
      </c>
      <c r="M541">
        <v>200</v>
      </c>
      <c r="N541">
        <v>1</v>
      </c>
      <c r="O541" s="1" t="s">
        <v>24528</v>
      </c>
      <c r="P541">
        <v>400</v>
      </c>
      <c r="Q541" s="1" t="s">
        <v>24715</v>
      </c>
      <c r="R541" s="1" t="s">
        <v>24528</v>
      </c>
      <c r="S541">
        <v>100</v>
      </c>
      <c r="T541" s="1" t="s">
        <v>24697</v>
      </c>
      <c r="U541" s="1" t="s">
        <v>24528</v>
      </c>
      <c r="V541">
        <v>200</v>
      </c>
      <c r="W541">
        <v>1</v>
      </c>
      <c r="X541" s="1" t="s">
        <v>24528</v>
      </c>
      <c r="Y541">
        <v>200</v>
      </c>
      <c r="Z541">
        <v>1</v>
      </c>
      <c r="AA541" s="1" t="s">
        <v>24528</v>
      </c>
      <c r="AB541">
        <v>200</v>
      </c>
      <c r="AC541" s="1" t="s">
        <v>24528</v>
      </c>
      <c r="AD541">
        <v>100</v>
      </c>
      <c r="AE541">
        <v>0</v>
      </c>
      <c r="AF541" s="1" t="s">
        <v>24528</v>
      </c>
      <c r="AG541">
        <v>200</v>
      </c>
      <c r="AH541" s="1" t="s">
        <v>24528</v>
      </c>
      <c r="AI541" s="1" t="s">
        <v>24602</v>
      </c>
      <c r="AJ541" s="1" t="s">
        <v>24528</v>
      </c>
      <c r="AK541" s="1" t="s">
        <v>24602</v>
      </c>
      <c r="AL541" s="1" t="s">
        <v>24528</v>
      </c>
      <c r="AM541">
        <v>200</v>
      </c>
      <c r="AN541">
        <v>1</v>
      </c>
      <c r="AO541" s="1" t="s">
        <v>24528</v>
      </c>
      <c r="AP541">
        <v>100</v>
      </c>
      <c r="AQ541" s="1" t="s">
        <v>24528</v>
      </c>
      <c r="AR541">
        <v>200</v>
      </c>
      <c r="AS541" s="1" t="s">
        <v>24528</v>
      </c>
      <c r="AT541" s="1" t="s">
        <v>24528</v>
      </c>
      <c r="AU541" s="1" t="s">
        <v>24528</v>
      </c>
      <c r="AV541" s="1" t="s">
        <v>24528</v>
      </c>
      <c r="AW541" s="1" t="s">
        <v>24528</v>
      </c>
      <c r="AX541">
        <v>0</v>
      </c>
      <c r="AZ541" s="1" t="s">
        <v>24528</v>
      </c>
      <c r="BA541" s="1" t="s">
        <v>24602</v>
      </c>
      <c r="BB541" s="1" t="s">
        <v>24528</v>
      </c>
      <c r="BC541" s="1" t="s">
        <v>24528</v>
      </c>
      <c r="BD541">
        <v>200</v>
      </c>
      <c r="BE541">
        <v>1</v>
      </c>
      <c r="BF541" s="1" t="s">
        <v>24528</v>
      </c>
      <c r="BG541" s="1" t="s">
        <v>24528</v>
      </c>
      <c r="BH541" s="1" t="s">
        <v>24528</v>
      </c>
      <c r="BI541">
        <v>142</v>
      </c>
      <c r="BJ541">
        <v>3</v>
      </c>
      <c r="BK541">
        <v>8241</v>
      </c>
      <c r="BL541">
        <v>8241</v>
      </c>
      <c r="BM541">
        <v>8333</v>
      </c>
      <c r="BN541">
        <v>8333</v>
      </c>
      <c r="BO541">
        <v>6667</v>
      </c>
      <c r="BP541">
        <v>6667</v>
      </c>
      <c r="BQ541">
        <v>6726</v>
      </c>
      <c r="BR541">
        <v>6726</v>
      </c>
      <c r="BS541">
        <v>6250</v>
      </c>
      <c r="BT541">
        <v>6250</v>
      </c>
    </row>
    <row r="542" spans="1:72" hidden="1" x14ac:dyDescent="0.25">
      <c r="A542" s="1" t="s">
        <v>24526</v>
      </c>
      <c r="B542" s="1" t="s">
        <v>24527</v>
      </c>
      <c r="C542" s="1" t="s">
        <v>24684</v>
      </c>
      <c r="D542" s="1" t="s">
        <v>24685</v>
      </c>
      <c r="E542" s="1" t="s">
        <v>24686</v>
      </c>
      <c r="F542">
        <v>20200402</v>
      </c>
      <c r="G542">
        <v>300</v>
      </c>
      <c r="H542">
        <v>1</v>
      </c>
      <c r="I542" s="1" t="s">
        <v>24528</v>
      </c>
      <c r="J542">
        <v>300</v>
      </c>
      <c r="K542">
        <v>1</v>
      </c>
      <c r="L542" s="1" t="s">
        <v>24528</v>
      </c>
      <c r="M542">
        <v>200</v>
      </c>
      <c r="N542">
        <v>1</v>
      </c>
      <c r="O542" s="1" t="s">
        <v>24528</v>
      </c>
      <c r="P542">
        <v>400</v>
      </c>
      <c r="Q542" s="1" t="s">
        <v>24715</v>
      </c>
      <c r="R542" s="1" t="s">
        <v>24528</v>
      </c>
      <c r="S542">
        <v>100</v>
      </c>
      <c r="T542" s="1" t="s">
        <v>24697</v>
      </c>
      <c r="U542" s="1" t="s">
        <v>24528</v>
      </c>
      <c r="V542">
        <v>200</v>
      </c>
      <c r="W542">
        <v>1</v>
      </c>
      <c r="X542" s="1" t="s">
        <v>24528</v>
      </c>
      <c r="Y542">
        <v>200</v>
      </c>
      <c r="Z542">
        <v>1</v>
      </c>
      <c r="AA542" s="1" t="s">
        <v>24528</v>
      </c>
      <c r="AB542">
        <v>200</v>
      </c>
      <c r="AC542" s="1" t="s">
        <v>24528</v>
      </c>
      <c r="AD542">
        <v>100</v>
      </c>
      <c r="AE542">
        <v>0</v>
      </c>
      <c r="AF542" s="1" t="s">
        <v>24528</v>
      </c>
      <c r="AG542">
        <v>200</v>
      </c>
      <c r="AH542" s="1" t="s">
        <v>24528</v>
      </c>
      <c r="AI542" s="1" t="s">
        <v>24528</v>
      </c>
      <c r="AJ542" s="1" t="s">
        <v>24528</v>
      </c>
      <c r="AK542" s="1" t="s">
        <v>24528</v>
      </c>
      <c r="AL542" s="1" t="s">
        <v>24528</v>
      </c>
      <c r="AM542">
        <v>200</v>
      </c>
      <c r="AN542">
        <v>1</v>
      </c>
      <c r="AO542" s="1" t="s">
        <v>24528</v>
      </c>
      <c r="AP542">
        <v>100</v>
      </c>
      <c r="AQ542" s="1" t="s">
        <v>24528</v>
      </c>
      <c r="AR542">
        <v>200</v>
      </c>
      <c r="AS542" s="1" t="s">
        <v>24528</v>
      </c>
      <c r="AT542" s="1" t="s">
        <v>24528</v>
      </c>
      <c r="AU542" s="1" t="s">
        <v>24528</v>
      </c>
      <c r="AV542" s="1" t="s">
        <v>24528</v>
      </c>
      <c r="AW542" s="1" t="s">
        <v>24528</v>
      </c>
      <c r="AX542">
        <v>0</v>
      </c>
      <c r="AZ542" s="1" t="s">
        <v>24528</v>
      </c>
      <c r="BA542" s="1" t="s">
        <v>24602</v>
      </c>
      <c r="BB542" s="1" t="s">
        <v>24528</v>
      </c>
      <c r="BC542" s="1" t="s">
        <v>24528</v>
      </c>
      <c r="BD542">
        <v>200</v>
      </c>
      <c r="BE542">
        <v>1</v>
      </c>
      <c r="BF542" s="1" t="s">
        <v>24528</v>
      </c>
      <c r="BG542" s="1" t="s">
        <v>24528</v>
      </c>
      <c r="BH542" s="1" t="s">
        <v>24528</v>
      </c>
      <c r="BI542">
        <v>150</v>
      </c>
      <c r="BJ542">
        <v>3</v>
      </c>
      <c r="BK542">
        <v>8241</v>
      </c>
      <c r="BL542">
        <v>8241</v>
      </c>
      <c r="BM542">
        <v>8333</v>
      </c>
      <c r="BN542">
        <v>8333</v>
      </c>
      <c r="BO542">
        <v>6667</v>
      </c>
      <c r="BP542">
        <v>6667</v>
      </c>
      <c r="BQ542">
        <v>6726</v>
      </c>
      <c r="BR542">
        <v>6726</v>
      </c>
      <c r="BS542">
        <v>6250</v>
      </c>
      <c r="BT542">
        <v>6250</v>
      </c>
    </row>
    <row r="543" spans="1:72" hidden="1" x14ac:dyDescent="0.25">
      <c r="A543" s="1" t="s">
        <v>24526</v>
      </c>
      <c r="B543" s="1" t="s">
        <v>24527</v>
      </c>
      <c r="C543" s="1" t="s">
        <v>24684</v>
      </c>
      <c r="D543" s="1" t="s">
        <v>24685</v>
      </c>
      <c r="E543" s="1" t="s">
        <v>24686</v>
      </c>
      <c r="F543">
        <v>20200403</v>
      </c>
      <c r="G543">
        <v>300</v>
      </c>
      <c r="H543">
        <v>1</v>
      </c>
      <c r="I543" s="1" t="s">
        <v>24528</v>
      </c>
      <c r="J543">
        <v>300</v>
      </c>
      <c r="K543">
        <v>1</v>
      </c>
      <c r="L543" s="1" t="s">
        <v>24528</v>
      </c>
      <c r="M543">
        <v>200</v>
      </c>
      <c r="N543">
        <v>1</v>
      </c>
      <c r="O543" s="1" t="s">
        <v>24528</v>
      </c>
      <c r="P543">
        <v>400</v>
      </c>
      <c r="Q543" s="1" t="s">
        <v>24715</v>
      </c>
      <c r="R543" s="1" t="s">
        <v>24528</v>
      </c>
      <c r="S543">
        <v>200</v>
      </c>
      <c r="T543" s="1" t="s">
        <v>24697</v>
      </c>
      <c r="U543" s="1" t="s">
        <v>24722</v>
      </c>
      <c r="V543">
        <v>200</v>
      </c>
      <c r="W543">
        <v>1</v>
      </c>
      <c r="X543" s="1" t="s">
        <v>24528</v>
      </c>
      <c r="Y543">
        <v>200</v>
      </c>
      <c r="Z543">
        <v>1</v>
      </c>
      <c r="AA543" s="1" t="s">
        <v>24528</v>
      </c>
      <c r="AB543">
        <v>200</v>
      </c>
      <c r="AC543" s="1" t="s">
        <v>24528</v>
      </c>
      <c r="AD543">
        <v>100</v>
      </c>
      <c r="AE543">
        <v>0</v>
      </c>
      <c r="AF543" s="1" t="s">
        <v>24528</v>
      </c>
      <c r="AG543">
        <v>200</v>
      </c>
      <c r="AH543" s="1" t="s">
        <v>24528</v>
      </c>
      <c r="AI543" s="1" t="s">
        <v>24528</v>
      </c>
      <c r="AJ543" s="1" t="s">
        <v>24528</v>
      </c>
      <c r="AK543" s="1" t="s">
        <v>24528</v>
      </c>
      <c r="AL543" s="1" t="s">
        <v>24528</v>
      </c>
      <c r="AM543">
        <v>200</v>
      </c>
      <c r="AN543">
        <v>1</v>
      </c>
      <c r="AO543" s="1" t="s">
        <v>24528</v>
      </c>
      <c r="AP543">
        <v>100</v>
      </c>
      <c r="AQ543" s="1" t="s">
        <v>24528</v>
      </c>
      <c r="AR543">
        <v>200</v>
      </c>
      <c r="AS543" s="1" t="s">
        <v>24528</v>
      </c>
      <c r="AT543" s="1" t="s">
        <v>24528</v>
      </c>
      <c r="AU543" s="1" t="s">
        <v>24528</v>
      </c>
      <c r="AV543" s="1" t="s">
        <v>24528</v>
      </c>
      <c r="AW543" s="1" t="s">
        <v>24528</v>
      </c>
      <c r="AX543">
        <v>0</v>
      </c>
      <c r="AZ543" s="1" t="s">
        <v>24528</v>
      </c>
      <c r="BA543" s="1" t="s">
        <v>24602</v>
      </c>
      <c r="BB543" s="1" t="s">
        <v>24528</v>
      </c>
      <c r="BC543" s="1" t="s">
        <v>24528</v>
      </c>
      <c r="BD543">
        <v>200</v>
      </c>
      <c r="BE543">
        <v>1</v>
      </c>
      <c r="BF543" s="1" t="s">
        <v>24528</v>
      </c>
      <c r="BG543" s="1" t="s">
        <v>24528</v>
      </c>
      <c r="BH543" s="1" t="s">
        <v>24528</v>
      </c>
      <c r="BI543">
        <v>161</v>
      </c>
      <c r="BJ543">
        <v>3</v>
      </c>
      <c r="BK543">
        <v>8796</v>
      </c>
      <c r="BL543">
        <v>8796</v>
      </c>
      <c r="BM543">
        <v>8810</v>
      </c>
      <c r="BN543">
        <v>8810</v>
      </c>
      <c r="BO543">
        <v>6979</v>
      </c>
      <c r="BP543">
        <v>6979</v>
      </c>
      <c r="BQ543">
        <v>7083</v>
      </c>
      <c r="BR543">
        <v>7083</v>
      </c>
      <c r="BS543">
        <v>6250</v>
      </c>
      <c r="BT543">
        <v>6250</v>
      </c>
    </row>
    <row r="544" spans="1:72" hidden="1" x14ac:dyDescent="0.25">
      <c r="A544" s="1" t="s">
        <v>24526</v>
      </c>
      <c r="B544" s="1" t="s">
        <v>24527</v>
      </c>
      <c r="C544" s="1" t="s">
        <v>24684</v>
      </c>
      <c r="D544" s="1" t="s">
        <v>24685</v>
      </c>
      <c r="E544" s="1" t="s">
        <v>24686</v>
      </c>
      <c r="F544">
        <v>20200404</v>
      </c>
      <c r="G544">
        <v>300</v>
      </c>
      <c r="H544">
        <v>1</v>
      </c>
      <c r="I544" s="1" t="s">
        <v>24528</v>
      </c>
      <c r="J544">
        <v>300</v>
      </c>
      <c r="K544">
        <v>1</v>
      </c>
      <c r="L544" s="1" t="s">
        <v>24528</v>
      </c>
      <c r="M544">
        <v>200</v>
      </c>
      <c r="N544">
        <v>1</v>
      </c>
      <c r="O544" s="1" t="s">
        <v>24528</v>
      </c>
      <c r="P544">
        <v>400</v>
      </c>
      <c r="Q544" s="1" t="s">
        <v>24715</v>
      </c>
      <c r="R544" s="1" t="s">
        <v>24528</v>
      </c>
      <c r="S544">
        <v>200</v>
      </c>
      <c r="T544" s="1" t="s">
        <v>24697</v>
      </c>
      <c r="U544" s="1" t="s">
        <v>24528</v>
      </c>
      <c r="V544">
        <v>200</v>
      </c>
      <c r="W544">
        <v>1</v>
      </c>
      <c r="X544" s="1" t="s">
        <v>24528</v>
      </c>
      <c r="Y544">
        <v>200</v>
      </c>
      <c r="Z544">
        <v>1</v>
      </c>
      <c r="AA544" s="1" t="s">
        <v>24528</v>
      </c>
      <c r="AB544">
        <v>200</v>
      </c>
      <c r="AC544" s="1" t="s">
        <v>24528</v>
      </c>
      <c r="AD544">
        <v>100</v>
      </c>
      <c r="AE544">
        <v>0</v>
      </c>
      <c r="AF544" s="1" t="s">
        <v>24528</v>
      </c>
      <c r="AG544">
        <v>200</v>
      </c>
      <c r="AH544" s="1" t="s">
        <v>24528</v>
      </c>
      <c r="AI544" s="1" t="s">
        <v>24528</v>
      </c>
      <c r="AJ544" s="1" t="s">
        <v>24528</v>
      </c>
      <c r="AK544" s="1" t="s">
        <v>24528</v>
      </c>
      <c r="AL544" s="1" t="s">
        <v>24528</v>
      </c>
      <c r="AM544">
        <v>200</v>
      </c>
      <c r="AN544">
        <v>1</v>
      </c>
      <c r="AO544" s="1" t="s">
        <v>24528</v>
      </c>
      <c r="AP544">
        <v>100</v>
      </c>
      <c r="AQ544" s="1" t="s">
        <v>24528</v>
      </c>
      <c r="AR544">
        <v>200</v>
      </c>
      <c r="AS544" s="1" t="s">
        <v>24528</v>
      </c>
      <c r="AT544" s="1" t="s">
        <v>24528</v>
      </c>
      <c r="AU544" s="1" t="s">
        <v>24528</v>
      </c>
      <c r="AV544" s="1" t="s">
        <v>24528</v>
      </c>
      <c r="AW544" s="1" t="s">
        <v>24528</v>
      </c>
      <c r="AX544">
        <v>0</v>
      </c>
      <c r="AZ544" s="1" t="s">
        <v>24528</v>
      </c>
      <c r="BA544" s="1" t="s">
        <v>24602</v>
      </c>
      <c r="BB544" s="1" t="s">
        <v>24528</v>
      </c>
      <c r="BC544" s="1" t="s">
        <v>24528</v>
      </c>
      <c r="BD544">
        <v>200</v>
      </c>
      <c r="BE544">
        <v>1</v>
      </c>
      <c r="BF544" s="1" t="s">
        <v>24528</v>
      </c>
      <c r="BG544" s="1" t="s">
        <v>24528</v>
      </c>
      <c r="BH544" s="1" t="s">
        <v>24528</v>
      </c>
      <c r="BI544">
        <v>172</v>
      </c>
      <c r="BJ544">
        <v>5</v>
      </c>
      <c r="BK544">
        <v>8796</v>
      </c>
      <c r="BL544">
        <v>8796</v>
      </c>
      <c r="BM544">
        <v>8810</v>
      </c>
      <c r="BN544">
        <v>8810</v>
      </c>
      <c r="BO544">
        <v>6979</v>
      </c>
      <c r="BP544">
        <v>6979</v>
      </c>
      <c r="BQ544">
        <v>7083</v>
      </c>
      <c r="BR544">
        <v>7083</v>
      </c>
      <c r="BS544">
        <v>6250</v>
      </c>
      <c r="BT544">
        <v>6250</v>
      </c>
    </row>
    <row r="545" spans="1:72" hidden="1" x14ac:dyDescent="0.25">
      <c r="A545" s="1" t="s">
        <v>24526</v>
      </c>
      <c r="B545" s="1" t="s">
        <v>24527</v>
      </c>
      <c r="C545" s="1" t="s">
        <v>24684</v>
      </c>
      <c r="D545" s="1" t="s">
        <v>24685</v>
      </c>
      <c r="E545" s="1" t="s">
        <v>24686</v>
      </c>
      <c r="F545">
        <v>20200405</v>
      </c>
      <c r="G545">
        <v>300</v>
      </c>
      <c r="H545">
        <v>1</v>
      </c>
      <c r="I545" s="1" t="s">
        <v>24528</v>
      </c>
      <c r="J545">
        <v>300</v>
      </c>
      <c r="K545">
        <v>1</v>
      </c>
      <c r="L545" s="1" t="s">
        <v>24528</v>
      </c>
      <c r="M545">
        <v>200</v>
      </c>
      <c r="N545">
        <v>1</v>
      </c>
      <c r="O545" s="1" t="s">
        <v>24528</v>
      </c>
      <c r="P545">
        <v>400</v>
      </c>
      <c r="Q545" s="1" t="s">
        <v>24715</v>
      </c>
      <c r="R545" s="1" t="s">
        <v>24528</v>
      </c>
      <c r="S545">
        <v>200</v>
      </c>
      <c r="T545" s="1" t="s">
        <v>24697</v>
      </c>
      <c r="U545" s="1" t="s">
        <v>24528</v>
      </c>
      <c r="V545">
        <v>200</v>
      </c>
      <c r="W545">
        <v>1</v>
      </c>
      <c r="X545" s="1" t="s">
        <v>24528</v>
      </c>
      <c r="Y545">
        <v>200</v>
      </c>
      <c r="Z545">
        <v>1</v>
      </c>
      <c r="AA545" s="1" t="s">
        <v>24528</v>
      </c>
      <c r="AB545">
        <v>200</v>
      </c>
      <c r="AC545" s="1" t="s">
        <v>24528</v>
      </c>
      <c r="AD545">
        <v>100</v>
      </c>
      <c r="AE545">
        <v>0</v>
      </c>
      <c r="AF545" s="1" t="s">
        <v>24528</v>
      </c>
      <c r="AG545">
        <v>200</v>
      </c>
      <c r="AH545" s="1" t="s">
        <v>24528</v>
      </c>
      <c r="AI545" s="1" t="s">
        <v>24528</v>
      </c>
      <c r="AJ545" s="1" t="s">
        <v>24528</v>
      </c>
      <c r="AK545" s="1" t="s">
        <v>24528</v>
      </c>
      <c r="AL545" s="1" t="s">
        <v>24528</v>
      </c>
      <c r="AM545">
        <v>200</v>
      </c>
      <c r="AN545">
        <v>1</v>
      </c>
      <c r="AO545" s="1" t="s">
        <v>24528</v>
      </c>
      <c r="AP545">
        <v>100</v>
      </c>
      <c r="AQ545" s="1" t="s">
        <v>24528</v>
      </c>
      <c r="AR545">
        <v>200</v>
      </c>
      <c r="AS545" s="1" t="s">
        <v>24528</v>
      </c>
      <c r="AT545" s="1" t="s">
        <v>24528</v>
      </c>
      <c r="AU545" s="1" t="s">
        <v>24528</v>
      </c>
      <c r="AV545" s="1" t="s">
        <v>24528</v>
      </c>
      <c r="AW545" s="1" t="s">
        <v>24528</v>
      </c>
      <c r="AX545">
        <v>0</v>
      </c>
      <c r="AZ545" s="1" t="s">
        <v>24528</v>
      </c>
      <c r="BA545" s="1" t="s">
        <v>24602</v>
      </c>
      <c r="BB545" s="1" t="s">
        <v>24528</v>
      </c>
      <c r="BC545" s="1" t="s">
        <v>24528</v>
      </c>
      <c r="BD545">
        <v>200</v>
      </c>
      <c r="BE545">
        <v>1</v>
      </c>
      <c r="BF545" s="1" t="s">
        <v>24528</v>
      </c>
      <c r="BG545" s="1" t="s">
        <v>24528</v>
      </c>
      <c r="BH545" s="1" t="s">
        <v>24528</v>
      </c>
      <c r="BI545">
        <v>187</v>
      </c>
      <c r="BJ545">
        <v>6</v>
      </c>
      <c r="BK545">
        <v>8796</v>
      </c>
      <c r="BL545">
        <v>8796</v>
      </c>
      <c r="BM545">
        <v>8810</v>
      </c>
      <c r="BN545">
        <v>8810</v>
      </c>
      <c r="BO545">
        <v>6979</v>
      </c>
      <c r="BP545">
        <v>6979</v>
      </c>
      <c r="BQ545">
        <v>7083</v>
      </c>
      <c r="BR545">
        <v>7083</v>
      </c>
      <c r="BS545">
        <v>6250</v>
      </c>
      <c r="BT545">
        <v>6250</v>
      </c>
    </row>
    <row r="546" spans="1:72" hidden="1" x14ac:dyDescent="0.25">
      <c r="A546" s="1" t="s">
        <v>24526</v>
      </c>
      <c r="B546" s="1" t="s">
        <v>24527</v>
      </c>
      <c r="C546" s="1" t="s">
        <v>24684</v>
      </c>
      <c r="D546" s="1" t="s">
        <v>24685</v>
      </c>
      <c r="E546" s="1" t="s">
        <v>24686</v>
      </c>
      <c r="F546">
        <v>20200406</v>
      </c>
      <c r="G546">
        <v>300</v>
      </c>
      <c r="H546">
        <v>1</v>
      </c>
      <c r="I546" s="1" t="s">
        <v>24528</v>
      </c>
      <c r="J546">
        <v>300</v>
      </c>
      <c r="K546">
        <v>1</v>
      </c>
      <c r="L546" s="1" t="s">
        <v>24528</v>
      </c>
      <c r="M546">
        <v>200</v>
      </c>
      <c r="N546">
        <v>1</v>
      </c>
      <c r="O546" s="1" t="s">
        <v>24528</v>
      </c>
      <c r="P546">
        <v>400</v>
      </c>
      <c r="Q546" s="1" t="s">
        <v>24715</v>
      </c>
      <c r="R546" s="1" t="s">
        <v>24528</v>
      </c>
      <c r="S546">
        <v>200</v>
      </c>
      <c r="T546" s="1" t="s">
        <v>24697</v>
      </c>
      <c r="U546" s="1" t="s">
        <v>24528</v>
      </c>
      <c r="V546">
        <v>200</v>
      </c>
      <c r="W546">
        <v>1</v>
      </c>
      <c r="X546" s="1" t="s">
        <v>24528</v>
      </c>
      <c r="Y546">
        <v>200</v>
      </c>
      <c r="Z546">
        <v>1</v>
      </c>
      <c r="AA546" s="1" t="s">
        <v>24528</v>
      </c>
      <c r="AB546">
        <v>200</v>
      </c>
      <c r="AC546" s="1" t="s">
        <v>24528</v>
      </c>
      <c r="AD546">
        <v>100</v>
      </c>
      <c r="AE546">
        <v>0</v>
      </c>
      <c r="AF546" s="1" t="s">
        <v>24528</v>
      </c>
      <c r="AG546">
        <v>200</v>
      </c>
      <c r="AH546" s="1" t="s">
        <v>24528</v>
      </c>
      <c r="AI546" s="1" t="s">
        <v>24528</v>
      </c>
      <c r="AJ546" s="1" t="s">
        <v>24528</v>
      </c>
      <c r="AK546" s="1" t="s">
        <v>24528</v>
      </c>
      <c r="AL546" s="1" t="s">
        <v>24528</v>
      </c>
      <c r="AM546">
        <v>200</v>
      </c>
      <c r="AN546">
        <v>1</v>
      </c>
      <c r="AO546" s="1" t="s">
        <v>24528</v>
      </c>
      <c r="AP546">
        <v>100</v>
      </c>
      <c r="AQ546" s="1" t="s">
        <v>24528</v>
      </c>
      <c r="AR546">
        <v>200</v>
      </c>
      <c r="AS546" s="1" t="s">
        <v>24528</v>
      </c>
      <c r="AT546" s="1" t="s">
        <v>24528</v>
      </c>
      <c r="AU546" s="1" t="s">
        <v>24528</v>
      </c>
      <c r="AV546" s="1" t="s">
        <v>24528</v>
      </c>
      <c r="AW546" s="1" t="s">
        <v>24528</v>
      </c>
      <c r="AX546">
        <v>0</v>
      </c>
      <c r="AZ546" s="1" t="s">
        <v>24528</v>
      </c>
      <c r="BA546" s="1" t="s">
        <v>24602</v>
      </c>
      <c r="BB546" s="1" t="s">
        <v>24528</v>
      </c>
      <c r="BC546" s="1" t="s">
        <v>24528</v>
      </c>
      <c r="BD546">
        <v>200</v>
      </c>
      <c r="BE546">
        <v>1</v>
      </c>
      <c r="BF546" s="1" t="s">
        <v>24528</v>
      </c>
      <c r="BG546" s="1" t="s">
        <v>24528</v>
      </c>
      <c r="BH546" s="1" t="s">
        <v>24528</v>
      </c>
      <c r="BI546">
        <v>193</v>
      </c>
      <c r="BJ546">
        <v>6</v>
      </c>
      <c r="BK546">
        <v>8796</v>
      </c>
      <c r="BL546">
        <v>8796</v>
      </c>
      <c r="BM546">
        <v>8810</v>
      </c>
      <c r="BN546">
        <v>8810</v>
      </c>
      <c r="BO546">
        <v>6979</v>
      </c>
      <c r="BP546">
        <v>6979</v>
      </c>
      <c r="BQ546">
        <v>7083</v>
      </c>
      <c r="BR546">
        <v>7083</v>
      </c>
      <c r="BS546">
        <v>6250</v>
      </c>
      <c r="BT546">
        <v>6250</v>
      </c>
    </row>
    <row r="547" spans="1:72" hidden="1" x14ac:dyDescent="0.25">
      <c r="A547" s="1" t="s">
        <v>24526</v>
      </c>
      <c r="B547" s="1" t="s">
        <v>24527</v>
      </c>
      <c r="C547" s="1" t="s">
        <v>24684</v>
      </c>
      <c r="D547" s="1" t="s">
        <v>24685</v>
      </c>
      <c r="E547" s="1" t="s">
        <v>24686</v>
      </c>
      <c r="F547">
        <v>20200407</v>
      </c>
      <c r="G547">
        <v>300</v>
      </c>
      <c r="H547">
        <v>1</v>
      </c>
      <c r="I547" s="1" t="s">
        <v>24528</v>
      </c>
      <c r="J547">
        <v>300</v>
      </c>
      <c r="K547">
        <v>1</v>
      </c>
      <c r="L547" s="1" t="s">
        <v>24528</v>
      </c>
      <c r="M547">
        <v>200</v>
      </c>
      <c r="N547">
        <v>1</v>
      </c>
      <c r="O547" s="1" t="s">
        <v>24528</v>
      </c>
      <c r="P547">
        <v>400</v>
      </c>
      <c r="Q547" s="1" t="s">
        <v>24715</v>
      </c>
      <c r="R547" s="1" t="s">
        <v>24528</v>
      </c>
      <c r="S547">
        <v>200</v>
      </c>
      <c r="T547" s="1" t="s">
        <v>24697</v>
      </c>
      <c r="U547" s="1" t="s">
        <v>24528</v>
      </c>
      <c r="V547">
        <v>200</v>
      </c>
      <c r="W547">
        <v>1</v>
      </c>
      <c r="X547" s="1" t="s">
        <v>24528</v>
      </c>
      <c r="Y547">
        <v>200</v>
      </c>
      <c r="Z547">
        <v>1</v>
      </c>
      <c r="AA547" s="1" t="s">
        <v>24528</v>
      </c>
      <c r="AB547">
        <v>200</v>
      </c>
      <c r="AC547" s="1" t="s">
        <v>24528</v>
      </c>
      <c r="AD547">
        <v>100</v>
      </c>
      <c r="AE547">
        <v>0</v>
      </c>
      <c r="AF547" s="1" t="s">
        <v>24528</v>
      </c>
      <c r="AG547">
        <v>200</v>
      </c>
      <c r="AH547" s="1" t="s">
        <v>24528</v>
      </c>
      <c r="AI547" s="1" t="s">
        <v>24528</v>
      </c>
      <c r="AJ547" s="1" t="s">
        <v>24528</v>
      </c>
      <c r="AK547" s="1" t="s">
        <v>24528</v>
      </c>
      <c r="AL547" s="1" t="s">
        <v>24528</v>
      </c>
      <c r="AM547">
        <v>200</v>
      </c>
      <c r="AN547">
        <v>1</v>
      </c>
      <c r="AO547" s="1" t="s">
        <v>24528</v>
      </c>
      <c r="AP547">
        <v>100</v>
      </c>
      <c r="AQ547" s="1" t="s">
        <v>24528</v>
      </c>
      <c r="AR547">
        <v>200</v>
      </c>
      <c r="AS547" s="1" t="s">
        <v>24528</v>
      </c>
      <c r="AT547" s="1" t="s">
        <v>24528</v>
      </c>
      <c r="AU547" s="1" t="s">
        <v>24528</v>
      </c>
      <c r="AV547" s="1" t="s">
        <v>24528</v>
      </c>
      <c r="AW547" s="1" t="s">
        <v>24528</v>
      </c>
      <c r="AX547">
        <v>100</v>
      </c>
      <c r="AY547">
        <v>1</v>
      </c>
      <c r="AZ547" s="1" t="s">
        <v>24723</v>
      </c>
      <c r="BA547" s="1" t="s">
        <v>24602</v>
      </c>
      <c r="BB547" s="1" t="s">
        <v>24528</v>
      </c>
      <c r="BC547" s="1" t="s">
        <v>24528</v>
      </c>
      <c r="BD547">
        <v>200</v>
      </c>
      <c r="BE547">
        <v>1</v>
      </c>
      <c r="BF547" s="1" t="s">
        <v>24528</v>
      </c>
      <c r="BG547" s="1" t="s">
        <v>24528</v>
      </c>
      <c r="BH547" s="1" t="s">
        <v>24723</v>
      </c>
      <c r="BI547">
        <v>215</v>
      </c>
      <c r="BJ547">
        <v>6</v>
      </c>
      <c r="BK547">
        <v>8796</v>
      </c>
      <c r="BL547">
        <v>8796</v>
      </c>
      <c r="BM547">
        <v>8810</v>
      </c>
      <c r="BN547">
        <v>8810</v>
      </c>
      <c r="BO547">
        <v>7135</v>
      </c>
      <c r="BP547">
        <v>7135</v>
      </c>
      <c r="BQ547">
        <v>7262</v>
      </c>
      <c r="BR547">
        <v>7262</v>
      </c>
      <c r="BS547">
        <v>6250</v>
      </c>
      <c r="BT547">
        <v>6250</v>
      </c>
    </row>
    <row r="548" spans="1:72" hidden="1" x14ac:dyDescent="0.25">
      <c r="A548" s="1" t="s">
        <v>24526</v>
      </c>
      <c r="B548" s="1" t="s">
        <v>24527</v>
      </c>
      <c r="C548" s="1" t="s">
        <v>24684</v>
      </c>
      <c r="D548" s="1" t="s">
        <v>24685</v>
      </c>
      <c r="E548" s="1" t="s">
        <v>24686</v>
      </c>
      <c r="F548">
        <v>20200408</v>
      </c>
      <c r="G548">
        <v>300</v>
      </c>
      <c r="H548">
        <v>1</v>
      </c>
      <c r="I548" s="1" t="s">
        <v>24528</v>
      </c>
      <c r="J548">
        <v>300</v>
      </c>
      <c r="K548">
        <v>1</v>
      </c>
      <c r="L548" s="1" t="s">
        <v>24528</v>
      </c>
      <c r="M548">
        <v>200</v>
      </c>
      <c r="N548">
        <v>1</v>
      </c>
      <c r="O548" s="1" t="s">
        <v>24528</v>
      </c>
      <c r="P548">
        <v>400</v>
      </c>
      <c r="Q548" s="1" t="s">
        <v>24715</v>
      </c>
      <c r="R548" s="1" t="s">
        <v>24528</v>
      </c>
      <c r="S548">
        <v>200</v>
      </c>
      <c r="T548" s="1" t="s">
        <v>24697</v>
      </c>
      <c r="U548" s="1" t="s">
        <v>24528</v>
      </c>
      <c r="V548">
        <v>200</v>
      </c>
      <c r="W548">
        <v>1</v>
      </c>
      <c r="X548" s="1" t="s">
        <v>24528</v>
      </c>
      <c r="Y548">
        <v>200</v>
      </c>
      <c r="Z548">
        <v>1</v>
      </c>
      <c r="AA548" s="1" t="s">
        <v>24528</v>
      </c>
      <c r="AB548">
        <v>200</v>
      </c>
      <c r="AC548" s="1" t="s">
        <v>24528</v>
      </c>
      <c r="AD548">
        <v>100</v>
      </c>
      <c r="AE548">
        <v>0</v>
      </c>
      <c r="AF548" s="1" t="s">
        <v>24528</v>
      </c>
      <c r="AG548">
        <v>200</v>
      </c>
      <c r="AH548" s="1" t="s">
        <v>24528</v>
      </c>
      <c r="AI548" s="1" t="s">
        <v>24528</v>
      </c>
      <c r="AJ548" s="1" t="s">
        <v>24528</v>
      </c>
      <c r="AK548" s="1" t="s">
        <v>24528</v>
      </c>
      <c r="AL548" s="1" t="s">
        <v>24528</v>
      </c>
      <c r="AM548">
        <v>200</v>
      </c>
      <c r="AN548">
        <v>1</v>
      </c>
      <c r="AO548" s="1" t="s">
        <v>24528</v>
      </c>
      <c r="AP548">
        <v>100</v>
      </c>
      <c r="AQ548" s="1" t="s">
        <v>24528</v>
      </c>
      <c r="AR548">
        <v>200</v>
      </c>
      <c r="AS548" s="1" t="s">
        <v>24528</v>
      </c>
      <c r="AT548" s="1" t="s">
        <v>24528</v>
      </c>
      <c r="AU548" s="1" t="s">
        <v>24528</v>
      </c>
      <c r="AV548" s="1" t="s">
        <v>24528</v>
      </c>
      <c r="AW548" s="1" t="s">
        <v>24528</v>
      </c>
      <c r="AX548">
        <v>100</v>
      </c>
      <c r="AY548">
        <v>1</v>
      </c>
      <c r="AZ548" s="1" t="s">
        <v>24528</v>
      </c>
      <c r="BA548" s="1" t="s">
        <v>24602</v>
      </c>
      <c r="BB548" s="1" t="s">
        <v>24528</v>
      </c>
      <c r="BC548" s="1" t="s">
        <v>24528</v>
      </c>
      <c r="BD548">
        <v>200</v>
      </c>
      <c r="BE548">
        <v>1</v>
      </c>
      <c r="BF548" s="1" t="s">
        <v>24528</v>
      </c>
      <c r="BG548" s="1" t="s">
        <v>24528</v>
      </c>
      <c r="BH548" s="1" t="s">
        <v>24528</v>
      </c>
      <c r="BI548">
        <v>228</v>
      </c>
      <c r="BJ548">
        <v>7</v>
      </c>
      <c r="BK548">
        <v>8796</v>
      </c>
      <c r="BL548">
        <v>8796</v>
      </c>
      <c r="BM548">
        <v>8810</v>
      </c>
      <c r="BN548">
        <v>8810</v>
      </c>
      <c r="BO548">
        <v>7135</v>
      </c>
      <c r="BP548">
        <v>7135</v>
      </c>
      <c r="BQ548">
        <v>7262</v>
      </c>
      <c r="BR548">
        <v>7262</v>
      </c>
      <c r="BS548">
        <v>6250</v>
      </c>
      <c r="BT548">
        <v>6250</v>
      </c>
    </row>
    <row r="549" spans="1:72" hidden="1" x14ac:dyDescent="0.25">
      <c r="A549" s="1" t="s">
        <v>24526</v>
      </c>
      <c r="B549" s="1" t="s">
        <v>24527</v>
      </c>
      <c r="C549" s="1" t="s">
        <v>24684</v>
      </c>
      <c r="D549" s="1" t="s">
        <v>24685</v>
      </c>
      <c r="E549" s="1" t="s">
        <v>24686</v>
      </c>
      <c r="F549">
        <v>20200409</v>
      </c>
      <c r="G549">
        <v>300</v>
      </c>
      <c r="H549">
        <v>1</v>
      </c>
      <c r="I549" s="1" t="s">
        <v>24528</v>
      </c>
      <c r="J549">
        <v>300</v>
      </c>
      <c r="K549">
        <v>1</v>
      </c>
      <c r="L549" s="1" t="s">
        <v>24528</v>
      </c>
      <c r="M549">
        <v>200</v>
      </c>
      <c r="N549">
        <v>1</v>
      </c>
      <c r="O549" s="1" t="s">
        <v>24528</v>
      </c>
      <c r="P549">
        <v>400</v>
      </c>
      <c r="Q549" s="1" t="s">
        <v>24715</v>
      </c>
      <c r="R549" s="1" t="s">
        <v>24528</v>
      </c>
      <c r="S549">
        <v>200</v>
      </c>
      <c r="T549" s="1" t="s">
        <v>24697</v>
      </c>
      <c r="U549" s="1" t="s">
        <v>24528</v>
      </c>
      <c r="V549">
        <v>200</v>
      </c>
      <c r="W549">
        <v>1</v>
      </c>
      <c r="X549" s="1" t="s">
        <v>24528</v>
      </c>
      <c r="Y549">
        <v>200</v>
      </c>
      <c r="Z549">
        <v>1</v>
      </c>
      <c r="AA549" s="1" t="s">
        <v>24528</v>
      </c>
      <c r="AB549">
        <v>200</v>
      </c>
      <c r="AC549" s="1" t="s">
        <v>24528</v>
      </c>
      <c r="AD549">
        <v>100</v>
      </c>
      <c r="AE549">
        <v>0</v>
      </c>
      <c r="AF549" s="1" t="s">
        <v>24528</v>
      </c>
      <c r="AG549">
        <v>200</v>
      </c>
      <c r="AH549" s="1" t="s">
        <v>24724</v>
      </c>
      <c r="AI549" s="1" t="s">
        <v>24528</v>
      </c>
      <c r="AJ549" s="1" t="s">
        <v>24528</v>
      </c>
      <c r="AK549" s="1" t="s">
        <v>24528</v>
      </c>
      <c r="AL549" s="1" t="s">
        <v>24528</v>
      </c>
      <c r="AM549">
        <v>200</v>
      </c>
      <c r="AN549">
        <v>1</v>
      </c>
      <c r="AO549" s="1" t="s">
        <v>24528</v>
      </c>
      <c r="AP549">
        <v>200</v>
      </c>
      <c r="AQ549" s="1" t="s">
        <v>24725</v>
      </c>
      <c r="AR549">
        <v>200</v>
      </c>
      <c r="AS549" s="1" t="s">
        <v>24528</v>
      </c>
      <c r="AT549" s="1" t="s">
        <v>24528</v>
      </c>
      <c r="AU549" s="1" t="s">
        <v>24528</v>
      </c>
      <c r="AV549" s="1" t="s">
        <v>24528</v>
      </c>
      <c r="AW549" s="1" t="s">
        <v>24528</v>
      </c>
      <c r="AX549">
        <v>100</v>
      </c>
      <c r="AY549">
        <v>1</v>
      </c>
      <c r="AZ549" s="1" t="s">
        <v>24528</v>
      </c>
      <c r="BA549" s="1" t="s">
        <v>24602</v>
      </c>
      <c r="BB549" s="1" t="s">
        <v>24528</v>
      </c>
      <c r="BC549" s="1" t="s">
        <v>24528</v>
      </c>
      <c r="BD549">
        <v>200</v>
      </c>
      <c r="BE549">
        <v>1</v>
      </c>
      <c r="BF549" s="1" t="s">
        <v>24528</v>
      </c>
      <c r="BG549" s="1" t="s">
        <v>24528</v>
      </c>
      <c r="BH549" s="1" t="s">
        <v>24528</v>
      </c>
      <c r="BI549">
        <v>238</v>
      </c>
      <c r="BJ549">
        <v>7</v>
      </c>
      <c r="BK549">
        <v>8796</v>
      </c>
      <c r="BL549">
        <v>8796</v>
      </c>
      <c r="BM549">
        <v>8810</v>
      </c>
      <c r="BN549">
        <v>8810</v>
      </c>
      <c r="BO549">
        <v>7344</v>
      </c>
      <c r="BP549">
        <v>7344</v>
      </c>
      <c r="BQ549">
        <v>7500</v>
      </c>
      <c r="BR549">
        <v>7500</v>
      </c>
      <c r="BS549">
        <v>6250</v>
      </c>
      <c r="BT549">
        <v>6250</v>
      </c>
    </row>
    <row r="550" spans="1:72" hidden="1" x14ac:dyDescent="0.25">
      <c r="A550" s="1" t="s">
        <v>24526</v>
      </c>
      <c r="B550" s="1" t="s">
        <v>24527</v>
      </c>
      <c r="C550" s="1" t="s">
        <v>24684</v>
      </c>
      <c r="D550" s="1" t="s">
        <v>24685</v>
      </c>
      <c r="E550" s="1" t="s">
        <v>24686</v>
      </c>
      <c r="F550">
        <v>20200410</v>
      </c>
      <c r="G550">
        <v>300</v>
      </c>
      <c r="H550">
        <v>1</v>
      </c>
      <c r="I550" s="1" t="s">
        <v>24528</v>
      </c>
      <c r="J550">
        <v>300</v>
      </c>
      <c r="K550">
        <v>1</v>
      </c>
      <c r="L550" s="1" t="s">
        <v>24528</v>
      </c>
      <c r="M550">
        <v>200</v>
      </c>
      <c r="N550">
        <v>1</v>
      </c>
      <c r="O550" s="1" t="s">
        <v>24528</v>
      </c>
      <c r="P550">
        <v>400</v>
      </c>
      <c r="Q550" s="1" t="s">
        <v>24715</v>
      </c>
      <c r="R550" s="1" t="s">
        <v>24528</v>
      </c>
      <c r="S550">
        <v>200</v>
      </c>
      <c r="T550" s="1" t="s">
        <v>24697</v>
      </c>
      <c r="U550" s="1" t="s">
        <v>24528</v>
      </c>
      <c r="V550">
        <v>200</v>
      </c>
      <c r="W550">
        <v>1</v>
      </c>
      <c r="X550" s="1" t="s">
        <v>24528</v>
      </c>
      <c r="Y550">
        <v>200</v>
      </c>
      <c r="Z550">
        <v>1</v>
      </c>
      <c r="AA550" s="1" t="s">
        <v>24528</v>
      </c>
      <c r="AB550">
        <v>200</v>
      </c>
      <c r="AC550" s="1" t="s">
        <v>24528</v>
      </c>
      <c r="AD550">
        <v>100</v>
      </c>
      <c r="AE550">
        <v>0</v>
      </c>
      <c r="AF550" s="1" t="s">
        <v>24528</v>
      </c>
      <c r="AG550">
        <v>200</v>
      </c>
      <c r="AH550" s="1" t="s">
        <v>24528</v>
      </c>
      <c r="AI550" s="1" t="s">
        <v>24528</v>
      </c>
      <c r="AJ550" s="1" t="s">
        <v>24528</v>
      </c>
      <c r="AK550" s="1" t="s">
        <v>24528</v>
      </c>
      <c r="AL550" s="1" t="s">
        <v>24528</v>
      </c>
      <c r="AM550">
        <v>200</v>
      </c>
      <c r="AN550">
        <v>1</v>
      </c>
      <c r="AO550" s="1" t="s">
        <v>24528</v>
      </c>
      <c r="AP550">
        <v>200</v>
      </c>
      <c r="AQ550" s="1" t="s">
        <v>24528</v>
      </c>
      <c r="AR550">
        <v>200</v>
      </c>
      <c r="AS550" s="1" t="s">
        <v>24528</v>
      </c>
      <c r="AT550" s="1" t="s">
        <v>24528</v>
      </c>
      <c r="AU550" s="1" t="s">
        <v>24528</v>
      </c>
      <c r="AV550" s="1" t="s">
        <v>24528</v>
      </c>
      <c r="AW550" s="1" t="s">
        <v>24528</v>
      </c>
      <c r="AX550">
        <v>100</v>
      </c>
      <c r="AY550">
        <v>1</v>
      </c>
      <c r="AZ550" s="1" t="s">
        <v>24528</v>
      </c>
      <c r="BA550" s="1" t="s">
        <v>24602</v>
      </c>
      <c r="BB550" s="1" t="s">
        <v>24528</v>
      </c>
      <c r="BC550" s="1" t="s">
        <v>24528</v>
      </c>
      <c r="BD550">
        <v>200</v>
      </c>
      <c r="BE550">
        <v>1</v>
      </c>
      <c r="BF550" s="1" t="s">
        <v>24528</v>
      </c>
      <c r="BG550" s="1" t="s">
        <v>24528</v>
      </c>
      <c r="BH550" s="1" t="s">
        <v>24528</v>
      </c>
      <c r="BI550">
        <v>249</v>
      </c>
      <c r="BJ550">
        <v>7</v>
      </c>
      <c r="BK550">
        <v>8796</v>
      </c>
      <c r="BL550">
        <v>8796</v>
      </c>
      <c r="BM550">
        <v>8810</v>
      </c>
      <c r="BN550">
        <v>8810</v>
      </c>
      <c r="BO550">
        <v>7344</v>
      </c>
      <c r="BP550">
        <v>7344</v>
      </c>
      <c r="BQ550">
        <v>7500</v>
      </c>
      <c r="BR550">
        <v>7500</v>
      </c>
      <c r="BS550">
        <v>6250</v>
      </c>
      <c r="BT550">
        <v>6250</v>
      </c>
    </row>
    <row r="551" spans="1:72" hidden="1" x14ac:dyDescent="0.25">
      <c r="A551" s="1" t="s">
        <v>24526</v>
      </c>
      <c r="B551" s="1" t="s">
        <v>24527</v>
      </c>
      <c r="C551" s="1" t="s">
        <v>24684</v>
      </c>
      <c r="D551" s="1" t="s">
        <v>24685</v>
      </c>
      <c r="E551" s="1" t="s">
        <v>24686</v>
      </c>
      <c r="F551">
        <v>20200411</v>
      </c>
      <c r="G551">
        <v>300</v>
      </c>
      <c r="H551">
        <v>1</v>
      </c>
      <c r="I551" s="1" t="s">
        <v>24528</v>
      </c>
      <c r="J551">
        <v>300</v>
      </c>
      <c r="K551">
        <v>1</v>
      </c>
      <c r="L551" s="1" t="s">
        <v>24528</v>
      </c>
      <c r="M551">
        <v>200</v>
      </c>
      <c r="N551">
        <v>1</v>
      </c>
      <c r="O551" s="1" t="s">
        <v>24528</v>
      </c>
      <c r="P551">
        <v>400</v>
      </c>
      <c r="Q551" s="1" t="s">
        <v>24715</v>
      </c>
      <c r="R551" s="1" t="s">
        <v>24528</v>
      </c>
      <c r="S551">
        <v>200</v>
      </c>
      <c r="T551" s="1" t="s">
        <v>24697</v>
      </c>
      <c r="U551" s="1" t="s">
        <v>24528</v>
      </c>
      <c r="V551">
        <v>200</v>
      </c>
      <c r="W551">
        <v>1</v>
      </c>
      <c r="X551" s="1" t="s">
        <v>24528</v>
      </c>
      <c r="Y551">
        <v>200</v>
      </c>
      <c r="Z551">
        <v>1</v>
      </c>
      <c r="AA551" s="1" t="s">
        <v>24528</v>
      </c>
      <c r="AB551">
        <v>200</v>
      </c>
      <c r="AC551" s="1" t="s">
        <v>24528</v>
      </c>
      <c r="AD551">
        <v>100</v>
      </c>
      <c r="AE551">
        <v>0</v>
      </c>
      <c r="AF551" s="1" t="s">
        <v>24528</v>
      </c>
      <c r="AG551">
        <v>200</v>
      </c>
      <c r="AH551" s="1" t="s">
        <v>24528</v>
      </c>
      <c r="AI551" s="1" t="s">
        <v>24528</v>
      </c>
      <c r="AJ551" s="1" t="s">
        <v>24528</v>
      </c>
      <c r="AK551" s="1" t="s">
        <v>24528</v>
      </c>
      <c r="AL551" s="1" t="s">
        <v>24528</v>
      </c>
      <c r="AM551">
        <v>200</v>
      </c>
      <c r="AN551">
        <v>1</v>
      </c>
      <c r="AO551" s="1" t="s">
        <v>24528</v>
      </c>
      <c r="AP551">
        <v>200</v>
      </c>
      <c r="AQ551" s="1" t="s">
        <v>24528</v>
      </c>
      <c r="AR551">
        <v>200</v>
      </c>
      <c r="AS551" s="1" t="s">
        <v>24528</v>
      </c>
      <c r="AT551" s="1" t="s">
        <v>24528</v>
      </c>
      <c r="AU551" s="1" t="s">
        <v>24528</v>
      </c>
      <c r="AV551" s="1" t="s">
        <v>24528</v>
      </c>
      <c r="AW551" s="1" t="s">
        <v>24528</v>
      </c>
      <c r="AX551">
        <v>100</v>
      </c>
      <c r="AY551">
        <v>1</v>
      </c>
      <c r="AZ551" s="1" t="s">
        <v>24528</v>
      </c>
      <c r="BA551" s="1" t="s">
        <v>24602</v>
      </c>
      <c r="BB551" s="1" t="s">
        <v>24528</v>
      </c>
      <c r="BC551" s="1" t="s">
        <v>24528</v>
      </c>
      <c r="BD551">
        <v>200</v>
      </c>
      <c r="BE551">
        <v>1</v>
      </c>
      <c r="BF551" s="1" t="s">
        <v>24528</v>
      </c>
      <c r="BG551" s="1" t="s">
        <v>24528</v>
      </c>
      <c r="BH551" s="1" t="s">
        <v>24528</v>
      </c>
      <c r="BI551">
        <v>261</v>
      </c>
      <c r="BJ551">
        <v>8</v>
      </c>
      <c r="BK551">
        <v>8796</v>
      </c>
      <c r="BL551">
        <v>8796</v>
      </c>
      <c r="BM551">
        <v>8810</v>
      </c>
      <c r="BN551">
        <v>8810</v>
      </c>
      <c r="BO551">
        <v>7344</v>
      </c>
      <c r="BP551">
        <v>7344</v>
      </c>
      <c r="BQ551">
        <v>7500</v>
      </c>
      <c r="BR551">
        <v>7500</v>
      </c>
      <c r="BS551">
        <v>6250</v>
      </c>
      <c r="BT551">
        <v>6250</v>
      </c>
    </row>
    <row r="552" spans="1:72" hidden="1" x14ac:dyDescent="0.25">
      <c r="A552" s="1" t="s">
        <v>24526</v>
      </c>
      <c r="B552" s="1" t="s">
        <v>24527</v>
      </c>
      <c r="C552" s="1" t="s">
        <v>24684</v>
      </c>
      <c r="D552" s="1" t="s">
        <v>24685</v>
      </c>
      <c r="E552" s="1" t="s">
        <v>24686</v>
      </c>
      <c r="F552">
        <v>20200412</v>
      </c>
      <c r="G552">
        <v>300</v>
      </c>
      <c r="H552">
        <v>1</v>
      </c>
      <c r="I552" s="1" t="s">
        <v>24528</v>
      </c>
      <c r="J552">
        <v>300</v>
      </c>
      <c r="K552">
        <v>1</v>
      </c>
      <c r="L552" s="1" t="s">
        <v>24528</v>
      </c>
      <c r="M552">
        <v>200</v>
      </c>
      <c r="N552">
        <v>1</v>
      </c>
      <c r="O552" s="1" t="s">
        <v>24528</v>
      </c>
      <c r="P552">
        <v>400</v>
      </c>
      <c r="Q552" s="1" t="s">
        <v>24715</v>
      </c>
      <c r="R552" s="1" t="s">
        <v>24528</v>
      </c>
      <c r="S552">
        <v>200</v>
      </c>
      <c r="T552" s="1" t="s">
        <v>24697</v>
      </c>
      <c r="U552" s="1" t="s">
        <v>24528</v>
      </c>
      <c r="V552">
        <v>200</v>
      </c>
      <c r="W552">
        <v>1</v>
      </c>
      <c r="X552" s="1" t="s">
        <v>24528</v>
      </c>
      <c r="Y552">
        <v>200</v>
      </c>
      <c r="Z552">
        <v>1</v>
      </c>
      <c r="AA552" s="1" t="s">
        <v>24528</v>
      </c>
      <c r="AB552">
        <v>200</v>
      </c>
      <c r="AC552" s="1" t="s">
        <v>24528</v>
      </c>
      <c r="AD552">
        <v>100</v>
      </c>
      <c r="AE552">
        <v>0</v>
      </c>
      <c r="AF552" s="1" t="s">
        <v>24528</v>
      </c>
      <c r="AG552">
        <v>200</v>
      </c>
      <c r="AH552" s="1" t="s">
        <v>24528</v>
      </c>
      <c r="AI552" s="1" t="s">
        <v>24528</v>
      </c>
      <c r="AJ552" s="1" t="s">
        <v>24528</v>
      </c>
      <c r="AK552" s="1" t="s">
        <v>24528</v>
      </c>
      <c r="AL552" s="1" t="s">
        <v>24528</v>
      </c>
      <c r="AM552">
        <v>200</v>
      </c>
      <c r="AN552">
        <v>1</v>
      </c>
      <c r="AO552" s="1" t="s">
        <v>24528</v>
      </c>
      <c r="AP552">
        <v>200</v>
      </c>
      <c r="AQ552" s="1" t="s">
        <v>24528</v>
      </c>
      <c r="AR552">
        <v>200</v>
      </c>
      <c r="AS552" s="1" t="s">
        <v>24528</v>
      </c>
      <c r="AT552" s="1" t="s">
        <v>24528</v>
      </c>
      <c r="AU552" s="1" t="s">
        <v>24528</v>
      </c>
      <c r="AV552" s="1" t="s">
        <v>24528</v>
      </c>
      <c r="AW552" s="1" t="s">
        <v>24528</v>
      </c>
      <c r="AX552">
        <v>100</v>
      </c>
      <c r="AY552">
        <v>1</v>
      </c>
      <c r="AZ552" s="1" t="s">
        <v>24528</v>
      </c>
      <c r="BA552" s="1" t="s">
        <v>24602</v>
      </c>
      <c r="BB552" s="1" t="s">
        <v>24528</v>
      </c>
      <c r="BC552" s="1" t="s">
        <v>24528</v>
      </c>
      <c r="BD552">
        <v>200</v>
      </c>
      <c r="BE552">
        <v>1</v>
      </c>
      <c r="BF552" s="1" t="s">
        <v>24528</v>
      </c>
      <c r="BG552" s="1" t="s">
        <v>24528</v>
      </c>
      <c r="BH552" s="1" t="s">
        <v>24528</v>
      </c>
      <c r="BI552">
        <v>276</v>
      </c>
      <c r="BJ552">
        <v>8</v>
      </c>
      <c r="BK552">
        <v>8796</v>
      </c>
      <c r="BL552">
        <v>8796</v>
      </c>
      <c r="BM552">
        <v>8810</v>
      </c>
      <c r="BN552">
        <v>8810</v>
      </c>
      <c r="BO552">
        <v>7344</v>
      </c>
      <c r="BP552">
        <v>7344</v>
      </c>
      <c r="BQ552">
        <v>7500</v>
      </c>
      <c r="BR552">
        <v>7500</v>
      </c>
      <c r="BS552">
        <v>6250</v>
      </c>
      <c r="BT552">
        <v>6250</v>
      </c>
    </row>
    <row r="553" spans="1:72" hidden="1" x14ac:dyDescent="0.25">
      <c r="A553" s="1" t="s">
        <v>24526</v>
      </c>
      <c r="B553" s="1" t="s">
        <v>24527</v>
      </c>
      <c r="C553" s="1" t="s">
        <v>24684</v>
      </c>
      <c r="D553" s="1" t="s">
        <v>24685</v>
      </c>
      <c r="E553" s="1" t="s">
        <v>24686</v>
      </c>
      <c r="F553">
        <v>20200413</v>
      </c>
      <c r="G553">
        <v>300</v>
      </c>
      <c r="H553">
        <v>1</v>
      </c>
      <c r="I553" s="1" t="s">
        <v>24528</v>
      </c>
      <c r="J553">
        <v>300</v>
      </c>
      <c r="K553">
        <v>1</v>
      </c>
      <c r="L553" s="1" t="s">
        <v>24528</v>
      </c>
      <c r="M553">
        <v>200</v>
      </c>
      <c r="N553">
        <v>1</v>
      </c>
      <c r="O553" s="1" t="s">
        <v>24528</v>
      </c>
      <c r="P553">
        <v>400</v>
      </c>
      <c r="Q553" s="1" t="s">
        <v>24715</v>
      </c>
      <c r="R553" s="1" t="s">
        <v>24528</v>
      </c>
      <c r="S553">
        <v>200</v>
      </c>
      <c r="T553" s="1" t="s">
        <v>24697</v>
      </c>
      <c r="U553" s="1" t="s">
        <v>24528</v>
      </c>
      <c r="V553">
        <v>200</v>
      </c>
      <c r="W553">
        <v>1</v>
      </c>
      <c r="X553" s="1" t="s">
        <v>24528</v>
      </c>
      <c r="Y553">
        <v>200</v>
      </c>
      <c r="Z553">
        <v>1</v>
      </c>
      <c r="AA553" s="1" t="s">
        <v>24528</v>
      </c>
      <c r="AB553">
        <v>200</v>
      </c>
      <c r="AC553" s="1" t="s">
        <v>24528</v>
      </c>
      <c r="AD553">
        <v>100</v>
      </c>
      <c r="AE553">
        <v>0</v>
      </c>
      <c r="AF553" s="1" t="s">
        <v>24528</v>
      </c>
      <c r="AG553">
        <v>200</v>
      </c>
      <c r="AH553" s="1" t="s">
        <v>24528</v>
      </c>
      <c r="AI553" s="1" t="s">
        <v>24528</v>
      </c>
      <c r="AJ553" s="1" t="s">
        <v>24528</v>
      </c>
      <c r="AK553" s="1" t="s">
        <v>24528</v>
      </c>
      <c r="AL553" s="1" t="s">
        <v>24528</v>
      </c>
      <c r="AM553">
        <v>200</v>
      </c>
      <c r="AN553">
        <v>1</v>
      </c>
      <c r="AO553" s="1" t="s">
        <v>24528</v>
      </c>
      <c r="AP553">
        <v>200</v>
      </c>
      <c r="AQ553" s="1" t="s">
        <v>24528</v>
      </c>
      <c r="AR553">
        <v>200</v>
      </c>
      <c r="AS553" s="1" t="s">
        <v>24528</v>
      </c>
      <c r="AT553" s="1" t="s">
        <v>24528</v>
      </c>
      <c r="AU553" s="1" t="s">
        <v>24528</v>
      </c>
      <c r="AV553" s="1" t="s">
        <v>24528</v>
      </c>
      <c r="AW553" s="1" t="s">
        <v>24528</v>
      </c>
      <c r="AX553">
        <v>100</v>
      </c>
      <c r="AY553">
        <v>1</v>
      </c>
      <c r="AZ553" s="1" t="s">
        <v>24528</v>
      </c>
      <c r="BA553" s="1" t="s">
        <v>24602</v>
      </c>
      <c r="BB553" s="1" t="s">
        <v>24528</v>
      </c>
      <c r="BC553" s="1" t="s">
        <v>24528</v>
      </c>
      <c r="BD553">
        <v>200</v>
      </c>
      <c r="BE553">
        <v>1</v>
      </c>
      <c r="BF553" s="1" t="s">
        <v>24528</v>
      </c>
      <c r="BG553" s="1" t="s">
        <v>24528</v>
      </c>
      <c r="BH553" s="1" t="s">
        <v>24528</v>
      </c>
      <c r="BI553">
        <v>281</v>
      </c>
      <c r="BJ553">
        <v>8</v>
      </c>
      <c r="BK553">
        <v>8796</v>
      </c>
      <c r="BL553">
        <v>8796</v>
      </c>
      <c r="BM553">
        <v>8810</v>
      </c>
      <c r="BN553">
        <v>8810</v>
      </c>
      <c r="BO553">
        <v>7344</v>
      </c>
      <c r="BP553">
        <v>7344</v>
      </c>
      <c r="BQ553">
        <v>7500</v>
      </c>
      <c r="BR553">
        <v>7500</v>
      </c>
      <c r="BS553">
        <v>6250</v>
      </c>
      <c r="BT553">
        <v>6250</v>
      </c>
    </row>
    <row r="554" spans="1:72" hidden="1" x14ac:dyDescent="0.25">
      <c r="A554" s="1" t="s">
        <v>24526</v>
      </c>
      <c r="B554" s="1" t="s">
        <v>24527</v>
      </c>
      <c r="C554" s="1" t="s">
        <v>24684</v>
      </c>
      <c r="D554" s="1" t="s">
        <v>24685</v>
      </c>
      <c r="E554" s="1" t="s">
        <v>24686</v>
      </c>
      <c r="F554">
        <v>20200414</v>
      </c>
      <c r="G554">
        <v>300</v>
      </c>
      <c r="H554">
        <v>1</v>
      </c>
      <c r="I554" s="1" t="s">
        <v>24528</v>
      </c>
      <c r="J554">
        <v>300</v>
      </c>
      <c r="K554">
        <v>1</v>
      </c>
      <c r="L554" s="1" t="s">
        <v>24528</v>
      </c>
      <c r="M554">
        <v>200</v>
      </c>
      <c r="N554">
        <v>1</v>
      </c>
      <c r="O554" s="1" t="s">
        <v>24528</v>
      </c>
      <c r="P554">
        <v>400</v>
      </c>
      <c r="Q554" s="1" t="s">
        <v>24715</v>
      </c>
      <c r="R554" s="1" t="s">
        <v>24528</v>
      </c>
      <c r="S554">
        <v>200</v>
      </c>
      <c r="T554" s="1" t="s">
        <v>24697</v>
      </c>
      <c r="U554" s="1" t="s">
        <v>24528</v>
      </c>
      <c r="V554">
        <v>200</v>
      </c>
      <c r="W554">
        <v>1</v>
      </c>
      <c r="X554" s="1" t="s">
        <v>24528</v>
      </c>
      <c r="Y554">
        <v>200</v>
      </c>
      <c r="Z554">
        <v>1</v>
      </c>
      <c r="AA554" s="1" t="s">
        <v>24528</v>
      </c>
      <c r="AB554">
        <v>200</v>
      </c>
      <c r="AC554" s="1" t="s">
        <v>24528</v>
      </c>
      <c r="AD554">
        <v>100</v>
      </c>
      <c r="AE554">
        <v>0</v>
      </c>
      <c r="AF554" s="1" t="s">
        <v>24528</v>
      </c>
      <c r="AG554">
        <v>200</v>
      </c>
      <c r="AH554" s="1" t="s">
        <v>24528</v>
      </c>
      <c r="AI554" s="1" t="s">
        <v>24528</v>
      </c>
      <c r="AJ554" s="1" t="s">
        <v>24528</v>
      </c>
      <c r="AK554" s="1" t="s">
        <v>24528</v>
      </c>
      <c r="AL554" s="1" t="s">
        <v>24528</v>
      </c>
      <c r="AM554">
        <v>200</v>
      </c>
      <c r="AN554">
        <v>1</v>
      </c>
      <c r="AO554" s="1" t="s">
        <v>24528</v>
      </c>
      <c r="AP554">
        <v>200</v>
      </c>
      <c r="AQ554" s="1" t="s">
        <v>24528</v>
      </c>
      <c r="AR554">
        <v>200</v>
      </c>
      <c r="AS554" s="1" t="s">
        <v>24528</v>
      </c>
      <c r="AT554" s="1" t="s">
        <v>24528</v>
      </c>
      <c r="AU554" s="1" t="s">
        <v>24528</v>
      </c>
      <c r="AV554" s="1" t="s">
        <v>24528</v>
      </c>
      <c r="AW554" s="1" t="s">
        <v>24528</v>
      </c>
      <c r="AX554">
        <v>100</v>
      </c>
      <c r="AY554">
        <v>1</v>
      </c>
      <c r="AZ554" s="1" t="s">
        <v>24528</v>
      </c>
      <c r="BA554" s="1" t="s">
        <v>24602</v>
      </c>
      <c r="BB554" s="1" t="s">
        <v>24528</v>
      </c>
      <c r="BC554" s="1" t="s">
        <v>24528</v>
      </c>
      <c r="BD554">
        <v>200</v>
      </c>
      <c r="BE554">
        <v>1</v>
      </c>
      <c r="BF554" s="1" t="s">
        <v>24528</v>
      </c>
      <c r="BG554" s="1" t="s">
        <v>24528</v>
      </c>
      <c r="BH554" s="1" t="s">
        <v>24528</v>
      </c>
      <c r="BI554">
        <v>289</v>
      </c>
      <c r="BJ554">
        <v>9</v>
      </c>
      <c r="BK554">
        <v>8796</v>
      </c>
      <c r="BL554">
        <v>8796</v>
      </c>
      <c r="BM554">
        <v>8810</v>
      </c>
      <c r="BN554">
        <v>8810</v>
      </c>
      <c r="BO554">
        <v>7344</v>
      </c>
      <c r="BP554">
        <v>7344</v>
      </c>
      <c r="BQ554">
        <v>7500</v>
      </c>
      <c r="BR554">
        <v>7500</v>
      </c>
      <c r="BS554">
        <v>6250</v>
      </c>
      <c r="BT554">
        <v>6250</v>
      </c>
    </row>
    <row r="555" spans="1:72" hidden="1" x14ac:dyDescent="0.25">
      <c r="A555" s="1" t="s">
        <v>24526</v>
      </c>
      <c r="B555" s="1" t="s">
        <v>24527</v>
      </c>
      <c r="C555" s="1" t="s">
        <v>24684</v>
      </c>
      <c r="D555" s="1" t="s">
        <v>24685</v>
      </c>
      <c r="E555" s="1" t="s">
        <v>24686</v>
      </c>
      <c r="F555">
        <v>20200415</v>
      </c>
      <c r="G555">
        <v>300</v>
      </c>
      <c r="H555">
        <v>1</v>
      </c>
      <c r="I555" s="1" t="s">
        <v>24528</v>
      </c>
      <c r="J555">
        <v>300</v>
      </c>
      <c r="K555">
        <v>1</v>
      </c>
      <c r="L555" s="1" t="s">
        <v>24528</v>
      </c>
      <c r="M555">
        <v>200</v>
      </c>
      <c r="N555">
        <v>1</v>
      </c>
      <c r="O555" s="1" t="s">
        <v>24528</v>
      </c>
      <c r="P555">
        <v>400</v>
      </c>
      <c r="Q555" s="1" t="s">
        <v>24715</v>
      </c>
      <c r="R555" s="1" t="s">
        <v>24528</v>
      </c>
      <c r="S555">
        <v>200</v>
      </c>
      <c r="T555" s="1" t="s">
        <v>24697</v>
      </c>
      <c r="U555" s="1" t="s">
        <v>24528</v>
      </c>
      <c r="V555">
        <v>200</v>
      </c>
      <c r="W555">
        <v>1</v>
      </c>
      <c r="X555" s="1" t="s">
        <v>24528</v>
      </c>
      <c r="Y555">
        <v>200</v>
      </c>
      <c r="Z555">
        <v>1</v>
      </c>
      <c r="AA555" s="1" t="s">
        <v>24528</v>
      </c>
      <c r="AB555">
        <v>200</v>
      </c>
      <c r="AC555" s="1" t="s">
        <v>24528</v>
      </c>
      <c r="AD555">
        <v>100</v>
      </c>
      <c r="AE555">
        <v>0</v>
      </c>
      <c r="AF555" s="1" t="s">
        <v>24528</v>
      </c>
      <c r="AG555">
        <v>200</v>
      </c>
      <c r="AH555" s="1" t="s">
        <v>24528</v>
      </c>
      <c r="AI555" s="1" t="s">
        <v>24528</v>
      </c>
      <c r="AJ555" s="1" t="s">
        <v>24528</v>
      </c>
      <c r="AK555" s="1" t="s">
        <v>24528</v>
      </c>
      <c r="AL555" s="1" t="s">
        <v>24528</v>
      </c>
      <c r="AM555">
        <v>200</v>
      </c>
      <c r="AN555">
        <v>1</v>
      </c>
      <c r="AO555" s="1" t="s">
        <v>24528</v>
      </c>
      <c r="AP555">
        <v>200</v>
      </c>
      <c r="AQ555" s="1" t="s">
        <v>24528</v>
      </c>
      <c r="AR555">
        <v>200</v>
      </c>
      <c r="AS555" s="1" t="s">
        <v>24528</v>
      </c>
      <c r="AT555" s="1" t="s">
        <v>24528</v>
      </c>
      <c r="AU555" s="1" t="s">
        <v>24528</v>
      </c>
      <c r="AV555" s="1" t="s">
        <v>24528</v>
      </c>
      <c r="AW555" s="1" t="s">
        <v>24528</v>
      </c>
      <c r="AX555">
        <v>100</v>
      </c>
      <c r="AY555">
        <v>1</v>
      </c>
      <c r="AZ555" s="1" t="s">
        <v>24528</v>
      </c>
      <c r="BA555" s="1" t="s">
        <v>24602</v>
      </c>
      <c r="BB555" s="1" t="s">
        <v>24528</v>
      </c>
      <c r="BC555" s="1" t="s">
        <v>24528</v>
      </c>
      <c r="BD555">
        <v>200</v>
      </c>
      <c r="BE555">
        <v>1</v>
      </c>
      <c r="BF555" s="1" t="s">
        <v>24528</v>
      </c>
      <c r="BG555" s="1" t="s">
        <v>24528</v>
      </c>
      <c r="BH555" s="1" t="s">
        <v>24528</v>
      </c>
      <c r="BI555">
        <v>297</v>
      </c>
      <c r="BJ555">
        <v>9</v>
      </c>
      <c r="BK555">
        <v>8796</v>
      </c>
      <c r="BL555">
        <v>8796</v>
      </c>
      <c r="BM555">
        <v>8810</v>
      </c>
      <c r="BN555">
        <v>8810</v>
      </c>
      <c r="BO555">
        <v>7344</v>
      </c>
      <c r="BP555">
        <v>7344</v>
      </c>
      <c r="BQ555">
        <v>7500</v>
      </c>
      <c r="BR555">
        <v>7500</v>
      </c>
      <c r="BS555">
        <v>6250</v>
      </c>
      <c r="BT555">
        <v>6250</v>
      </c>
    </row>
    <row r="556" spans="1:72" hidden="1" x14ac:dyDescent="0.25">
      <c r="A556" s="1" t="s">
        <v>24526</v>
      </c>
      <c r="B556" s="1" t="s">
        <v>24527</v>
      </c>
      <c r="C556" s="1" t="s">
        <v>24684</v>
      </c>
      <c r="D556" s="1" t="s">
        <v>24685</v>
      </c>
      <c r="E556" s="1" t="s">
        <v>24686</v>
      </c>
      <c r="F556">
        <v>20200416</v>
      </c>
      <c r="G556">
        <v>300</v>
      </c>
      <c r="H556">
        <v>1</v>
      </c>
      <c r="I556" s="1" t="s">
        <v>24528</v>
      </c>
      <c r="J556">
        <v>300</v>
      </c>
      <c r="K556">
        <v>1</v>
      </c>
      <c r="L556" s="1" t="s">
        <v>24528</v>
      </c>
      <c r="M556">
        <v>200</v>
      </c>
      <c r="N556">
        <v>1</v>
      </c>
      <c r="O556" s="1" t="s">
        <v>24528</v>
      </c>
      <c r="P556">
        <v>400</v>
      </c>
      <c r="Q556" s="1" t="s">
        <v>24715</v>
      </c>
      <c r="R556" s="1" t="s">
        <v>24528</v>
      </c>
      <c r="S556">
        <v>200</v>
      </c>
      <c r="T556" s="1" t="s">
        <v>24697</v>
      </c>
      <c r="U556" s="1" t="s">
        <v>24528</v>
      </c>
      <c r="V556">
        <v>200</v>
      </c>
      <c r="W556">
        <v>1</v>
      </c>
      <c r="X556" s="1" t="s">
        <v>24528</v>
      </c>
      <c r="Y556">
        <v>200</v>
      </c>
      <c r="Z556">
        <v>1</v>
      </c>
      <c r="AA556" s="1" t="s">
        <v>24528</v>
      </c>
      <c r="AB556">
        <v>200</v>
      </c>
      <c r="AC556" s="1" t="s">
        <v>24528</v>
      </c>
      <c r="AD556">
        <v>100</v>
      </c>
      <c r="AE556">
        <v>0</v>
      </c>
      <c r="AF556" s="1" t="s">
        <v>24528</v>
      </c>
      <c r="AG556">
        <v>200</v>
      </c>
      <c r="AH556" s="1" t="s">
        <v>24528</v>
      </c>
      <c r="AI556" s="1" t="s">
        <v>24528</v>
      </c>
      <c r="AJ556" s="1" t="s">
        <v>24528</v>
      </c>
      <c r="AK556" s="1" t="s">
        <v>24528</v>
      </c>
      <c r="AL556" s="1" t="s">
        <v>24528</v>
      </c>
      <c r="AM556">
        <v>200</v>
      </c>
      <c r="AN556">
        <v>1</v>
      </c>
      <c r="AO556" s="1" t="s">
        <v>24528</v>
      </c>
      <c r="AP556">
        <v>200</v>
      </c>
      <c r="AQ556" s="1" t="s">
        <v>24528</v>
      </c>
      <c r="AR556">
        <v>200</v>
      </c>
      <c r="AS556" s="1" t="s">
        <v>24528</v>
      </c>
      <c r="AT556" s="1" t="s">
        <v>24528</v>
      </c>
      <c r="AU556" s="1" t="s">
        <v>24528</v>
      </c>
      <c r="AV556" s="1" t="s">
        <v>24528</v>
      </c>
      <c r="AW556" s="1" t="s">
        <v>24528</v>
      </c>
      <c r="AX556">
        <v>100</v>
      </c>
      <c r="AY556">
        <v>1</v>
      </c>
      <c r="AZ556" s="1" t="s">
        <v>24528</v>
      </c>
      <c r="BA556" s="1" t="s">
        <v>24602</v>
      </c>
      <c r="BB556" s="1" t="s">
        <v>24528</v>
      </c>
      <c r="BC556" s="1" t="s">
        <v>24528</v>
      </c>
      <c r="BD556">
        <v>200</v>
      </c>
      <c r="BE556">
        <v>1</v>
      </c>
      <c r="BF556" s="1" t="s">
        <v>24528</v>
      </c>
      <c r="BG556" s="1" t="s">
        <v>24528</v>
      </c>
      <c r="BH556" s="1" t="s">
        <v>24528</v>
      </c>
      <c r="BI556">
        <v>305</v>
      </c>
      <c r="BJ556">
        <v>9</v>
      </c>
      <c r="BK556">
        <v>8796</v>
      </c>
      <c r="BL556">
        <v>8796</v>
      </c>
      <c r="BM556">
        <v>8810</v>
      </c>
      <c r="BN556">
        <v>8810</v>
      </c>
      <c r="BO556">
        <v>7344</v>
      </c>
      <c r="BP556">
        <v>7344</v>
      </c>
      <c r="BQ556">
        <v>7500</v>
      </c>
      <c r="BR556">
        <v>7500</v>
      </c>
      <c r="BS556">
        <v>6250</v>
      </c>
      <c r="BT556">
        <v>6250</v>
      </c>
    </row>
    <row r="557" spans="1:72" hidden="1" x14ac:dyDescent="0.25">
      <c r="A557" s="1" t="s">
        <v>24526</v>
      </c>
      <c r="B557" s="1" t="s">
        <v>24527</v>
      </c>
      <c r="C557" s="1" t="s">
        <v>24684</v>
      </c>
      <c r="D557" s="1" t="s">
        <v>24685</v>
      </c>
      <c r="E557" s="1" t="s">
        <v>24686</v>
      </c>
      <c r="F557">
        <v>20200417</v>
      </c>
      <c r="G557">
        <v>300</v>
      </c>
      <c r="H557">
        <v>1</v>
      </c>
      <c r="I557" s="1" t="s">
        <v>24528</v>
      </c>
      <c r="J557">
        <v>300</v>
      </c>
      <c r="K557">
        <v>1</v>
      </c>
      <c r="L557" s="1" t="s">
        <v>24528</v>
      </c>
      <c r="M557">
        <v>200</v>
      </c>
      <c r="N557">
        <v>1</v>
      </c>
      <c r="O557" s="1" t="s">
        <v>24528</v>
      </c>
      <c r="P557">
        <v>400</v>
      </c>
      <c r="Q557" s="1" t="s">
        <v>24715</v>
      </c>
      <c r="R557" s="1" t="s">
        <v>24528</v>
      </c>
      <c r="S557">
        <v>200</v>
      </c>
      <c r="T557" s="1" t="s">
        <v>24697</v>
      </c>
      <c r="U557" s="1" t="s">
        <v>24528</v>
      </c>
      <c r="V557">
        <v>200</v>
      </c>
      <c r="W557">
        <v>1</v>
      </c>
      <c r="X557" s="1" t="s">
        <v>24528</v>
      </c>
      <c r="Y557">
        <v>200</v>
      </c>
      <c r="Z557">
        <v>1</v>
      </c>
      <c r="AA557" s="1" t="s">
        <v>24528</v>
      </c>
      <c r="AB557">
        <v>200</v>
      </c>
      <c r="AC557" s="1" t="s">
        <v>24528</v>
      </c>
      <c r="AD557">
        <v>100</v>
      </c>
      <c r="AE557">
        <v>0</v>
      </c>
      <c r="AF557" s="1" t="s">
        <v>24528</v>
      </c>
      <c r="AG557">
        <v>200</v>
      </c>
      <c r="AH557" s="1" t="s">
        <v>24528</v>
      </c>
      <c r="AI557" s="1" t="s">
        <v>24528</v>
      </c>
      <c r="AJ557" s="1" t="s">
        <v>24528</v>
      </c>
      <c r="AK557" s="1" t="s">
        <v>24528</v>
      </c>
      <c r="AL557" s="1" t="s">
        <v>24528</v>
      </c>
      <c r="AM557">
        <v>200</v>
      </c>
      <c r="AN557">
        <v>1</v>
      </c>
      <c r="AO557" s="1" t="s">
        <v>24528</v>
      </c>
      <c r="AP557">
        <v>200</v>
      </c>
      <c r="AQ557" s="1" t="s">
        <v>24528</v>
      </c>
      <c r="AR557">
        <v>200</v>
      </c>
      <c r="AS557" s="1" t="s">
        <v>24528</v>
      </c>
      <c r="AT557" s="1" t="s">
        <v>24528</v>
      </c>
      <c r="AU557" s="1" t="s">
        <v>24528</v>
      </c>
      <c r="AV557" s="1" t="s">
        <v>24528</v>
      </c>
      <c r="AW557" s="1" t="s">
        <v>24528</v>
      </c>
      <c r="AX557">
        <v>100</v>
      </c>
      <c r="AY557">
        <v>1</v>
      </c>
      <c r="AZ557" s="1" t="s">
        <v>24528</v>
      </c>
      <c r="BA557" s="1" t="s">
        <v>24602</v>
      </c>
      <c r="BB557" s="1" t="s">
        <v>24528</v>
      </c>
      <c r="BC557" s="1" t="s">
        <v>24528</v>
      </c>
      <c r="BD557">
        <v>200</v>
      </c>
      <c r="BE557">
        <v>1</v>
      </c>
      <c r="BF557" s="1" t="s">
        <v>24528</v>
      </c>
      <c r="BG557" s="1" t="s">
        <v>24528</v>
      </c>
      <c r="BH557" s="1" t="s">
        <v>24528</v>
      </c>
      <c r="BI557">
        <v>314</v>
      </c>
      <c r="BJ557">
        <v>9</v>
      </c>
      <c r="BK557">
        <v>8796</v>
      </c>
      <c r="BL557">
        <v>8796</v>
      </c>
      <c r="BM557">
        <v>8810</v>
      </c>
      <c r="BN557">
        <v>8810</v>
      </c>
      <c r="BO557">
        <v>7344</v>
      </c>
      <c r="BP557">
        <v>7344</v>
      </c>
      <c r="BQ557">
        <v>7500</v>
      </c>
      <c r="BR557">
        <v>7500</v>
      </c>
      <c r="BS557">
        <v>6250</v>
      </c>
      <c r="BT557">
        <v>6250</v>
      </c>
    </row>
    <row r="558" spans="1:72" hidden="1" x14ac:dyDescent="0.25">
      <c r="A558" s="1" t="s">
        <v>24526</v>
      </c>
      <c r="B558" s="1" t="s">
        <v>24527</v>
      </c>
      <c r="C558" s="1" t="s">
        <v>24684</v>
      </c>
      <c r="D558" s="1" t="s">
        <v>24685</v>
      </c>
      <c r="E558" s="1" t="s">
        <v>24686</v>
      </c>
      <c r="F558">
        <v>20200418</v>
      </c>
      <c r="G558">
        <v>300</v>
      </c>
      <c r="H558">
        <v>1</v>
      </c>
      <c r="I558" s="1" t="s">
        <v>24528</v>
      </c>
      <c r="J558">
        <v>300</v>
      </c>
      <c r="K558">
        <v>1</v>
      </c>
      <c r="L558" s="1" t="s">
        <v>24528</v>
      </c>
      <c r="M558">
        <v>200</v>
      </c>
      <c r="N558">
        <v>1</v>
      </c>
      <c r="O558" s="1" t="s">
        <v>24528</v>
      </c>
      <c r="P558">
        <v>400</v>
      </c>
      <c r="Q558" s="1" t="s">
        <v>24715</v>
      </c>
      <c r="R558" s="1" t="s">
        <v>24528</v>
      </c>
      <c r="S558">
        <v>200</v>
      </c>
      <c r="T558" s="1" t="s">
        <v>24697</v>
      </c>
      <c r="U558" s="1" t="s">
        <v>24528</v>
      </c>
      <c r="V558">
        <v>200</v>
      </c>
      <c r="W558">
        <v>1</v>
      </c>
      <c r="X558" s="1" t="s">
        <v>24528</v>
      </c>
      <c r="Y558">
        <v>200</v>
      </c>
      <c r="Z558">
        <v>1</v>
      </c>
      <c r="AA558" s="1" t="s">
        <v>24528</v>
      </c>
      <c r="AB558">
        <v>200</v>
      </c>
      <c r="AC558" s="1" t="s">
        <v>24528</v>
      </c>
      <c r="AD558">
        <v>100</v>
      </c>
      <c r="AE558">
        <v>0</v>
      </c>
      <c r="AF558" s="1" t="s">
        <v>24528</v>
      </c>
      <c r="AG558">
        <v>200</v>
      </c>
      <c r="AH558" s="1" t="s">
        <v>24528</v>
      </c>
      <c r="AI558" s="1" t="s">
        <v>24528</v>
      </c>
      <c r="AJ558" s="1" t="s">
        <v>24528</v>
      </c>
      <c r="AK558" s="1" t="s">
        <v>24528</v>
      </c>
      <c r="AL558" s="1" t="s">
        <v>24528</v>
      </c>
      <c r="AM558">
        <v>200</v>
      </c>
      <c r="AN558">
        <v>1</v>
      </c>
      <c r="AO558" s="1" t="s">
        <v>24528</v>
      </c>
      <c r="AP558">
        <v>200</v>
      </c>
      <c r="AQ558" s="1" t="s">
        <v>24528</v>
      </c>
      <c r="AR558">
        <v>200</v>
      </c>
      <c r="AS558" s="1" t="s">
        <v>24528</v>
      </c>
      <c r="AT558" s="1" t="s">
        <v>24528</v>
      </c>
      <c r="AU558" s="1" t="s">
        <v>24528</v>
      </c>
      <c r="AV558" s="1" t="s">
        <v>24528</v>
      </c>
      <c r="AW558" s="1" t="s">
        <v>24528</v>
      </c>
      <c r="AX558">
        <v>100</v>
      </c>
      <c r="AY558">
        <v>1</v>
      </c>
      <c r="AZ558" s="1" t="s">
        <v>24528</v>
      </c>
      <c r="BA558" s="1" t="s">
        <v>24602</v>
      </c>
      <c r="BB558" s="1" t="s">
        <v>24528</v>
      </c>
      <c r="BC558" s="1" t="s">
        <v>24528</v>
      </c>
      <c r="BD558">
        <v>200</v>
      </c>
      <c r="BE558">
        <v>1</v>
      </c>
      <c r="BF558" s="1" t="s">
        <v>24528</v>
      </c>
      <c r="BG558" s="1" t="s">
        <v>24528</v>
      </c>
      <c r="BH558" s="1" t="s">
        <v>24528</v>
      </c>
      <c r="BI558">
        <v>319</v>
      </c>
      <c r="BJ558">
        <v>9</v>
      </c>
      <c r="BK558">
        <v>8796</v>
      </c>
      <c r="BL558">
        <v>8796</v>
      </c>
      <c r="BM558">
        <v>8810</v>
      </c>
      <c r="BN558">
        <v>8810</v>
      </c>
      <c r="BO558">
        <v>7344</v>
      </c>
      <c r="BP558">
        <v>7344</v>
      </c>
      <c r="BQ558">
        <v>7500</v>
      </c>
      <c r="BR558">
        <v>7500</v>
      </c>
      <c r="BS558">
        <v>6250</v>
      </c>
      <c r="BT558">
        <v>6250</v>
      </c>
    </row>
    <row r="559" spans="1:72" hidden="1" x14ac:dyDescent="0.25">
      <c r="A559" s="1" t="s">
        <v>24526</v>
      </c>
      <c r="B559" s="1" t="s">
        <v>24527</v>
      </c>
      <c r="C559" s="1" t="s">
        <v>24684</v>
      </c>
      <c r="D559" s="1" t="s">
        <v>24685</v>
      </c>
      <c r="E559" s="1" t="s">
        <v>24686</v>
      </c>
      <c r="F559">
        <v>20200419</v>
      </c>
      <c r="G559">
        <v>300</v>
      </c>
      <c r="H559">
        <v>1</v>
      </c>
      <c r="I559" s="1" t="s">
        <v>24528</v>
      </c>
      <c r="J559">
        <v>300</v>
      </c>
      <c r="K559">
        <v>1</v>
      </c>
      <c r="L559" s="1" t="s">
        <v>24528</v>
      </c>
      <c r="M559">
        <v>200</v>
      </c>
      <c r="N559">
        <v>1</v>
      </c>
      <c r="O559" s="1" t="s">
        <v>24528</v>
      </c>
      <c r="P559">
        <v>400</v>
      </c>
      <c r="Q559" s="1" t="s">
        <v>24715</v>
      </c>
      <c r="R559" s="1" t="s">
        <v>24528</v>
      </c>
      <c r="S559">
        <v>200</v>
      </c>
      <c r="T559" s="1" t="s">
        <v>24697</v>
      </c>
      <c r="U559" s="1" t="s">
        <v>24528</v>
      </c>
      <c r="V559">
        <v>200</v>
      </c>
      <c r="W559">
        <v>1</v>
      </c>
      <c r="X559" s="1" t="s">
        <v>24528</v>
      </c>
      <c r="Y559">
        <v>200</v>
      </c>
      <c r="Z559">
        <v>1</v>
      </c>
      <c r="AA559" s="1" t="s">
        <v>24528</v>
      </c>
      <c r="AB559">
        <v>200</v>
      </c>
      <c r="AC559" s="1" t="s">
        <v>24528</v>
      </c>
      <c r="AD559">
        <v>100</v>
      </c>
      <c r="AE559">
        <v>0</v>
      </c>
      <c r="AF559" s="1" t="s">
        <v>24528</v>
      </c>
      <c r="AG559">
        <v>200</v>
      </c>
      <c r="AH559" s="1" t="s">
        <v>24528</v>
      </c>
      <c r="AI559" s="1" t="s">
        <v>24528</v>
      </c>
      <c r="AJ559" s="1" t="s">
        <v>24528</v>
      </c>
      <c r="AK559" s="1" t="s">
        <v>24528</v>
      </c>
      <c r="AL559" s="1" t="s">
        <v>24528</v>
      </c>
      <c r="AM559">
        <v>200</v>
      </c>
      <c r="AN559">
        <v>1</v>
      </c>
      <c r="AO559" s="1" t="s">
        <v>24528</v>
      </c>
      <c r="AP559">
        <v>200</v>
      </c>
      <c r="AQ559" s="1" t="s">
        <v>24528</v>
      </c>
      <c r="AR559">
        <v>200</v>
      </c>
      <c r="AS559" s="1" t="s">
        <v>24528</v>
      </c>
      <c r="AT559" s="1" t="s">
        <v>24528</v>
      </c>
      <c r="AU559" s="1" t="s">
        <v>24528</v>
      </c>
      <c r="AV559" s="1" t="s">
        <v>24528</v>
      </c>
      <c r="AW559" s="1" t="s">
        <v>24528</v>
      </c>
      <c r="AX559">
        <v>100</v>
      </c>
      <c r="AY559">
        <v>1</v>
      </c>
      <c r="AZ559" s="1" t="s">
        <v>24528</v>
      </c>
      <c r="BA559" s="1" t="s">
        <v>24602</v>
      </c>
      <c r="BB559" s="1" t="s">
        <v>24528</v>
      </c>
      <c r="BC559" s="1" t="s">
        <v>24528</v>
      </c>
      <c r="BD559">
        <v>200</v>
      </c>
      <c r="BE559">
        <v>1</v>
      </c>
      <c r="BF559" s="1" t="s">
        <v>24528</v>
      </c>
      <c r="BG559" s="1" t="s">
        <v>24528</v>
      </c>
      <c r="BH559" s="1" t="s">
        <v>24528</v>
      </c>
      <c r="BI559">
        <v>324</v>
      </c>
      <c r="BJ559">
        <v>9</v>
      </c>
      <c r="BK559">
        <v>8796</v>
      </c>
      <c r="BL559">
        <v>8796</v>
      </c>
      <c r="BM559">
        <v>8810</v>
      </c>
      <c r="BN559">
        <v>8810</v>
      </c>
      <c r="BO559">
        <v>7344</v>
      </c>
      <c r="BP559">
        <v>7344</v>
      </c>
      <c r="BQ559">
        <v>7500</v>
      </c>
      <c r="BR559">
        <v>7500</v>
      </c>
      <c r="BS559">
        <v>6250</v>
      </c>
      <c r="BT559">
        <v>6250</v>
      </c>
    </row>
    <row r="560" spans="1:72" hidden="1" x14ac:dyDescent="0.25">
      <c r="A560" s="1" t="s">
        <v>24526</v>
      </c>
      <c r="B560" s="1" t="s">
        <v>24527</v>
      </c>
      <c r="C560" s="1" t="s">
        <v>24684</v>
      </c>
      <c r="D560" s="1" t="s">
        <v>24685</v>
      </c>
      <c r="E560" s="1" t="s">
        <v>24686</v>
      </c>
      <c r="F560">
        <v>20200420</v>
      </c>
      <c r="G560">
        <v>300</v>
      </c>
      <c r="H560">
        <v>1</v>
      </c>
      <c r="I560" s="1" t="s">
        <v>24528</v>
      </c>
      <c r="J560">
        <v>300</v>
      </c>
      <c r="K560">
        <v>1</v>
      </c>
      <c r="L560" s="1" t="s">
        <v>24528</v>
      </c>
      <c r="M560">
        <v>200</v>
      </c>
      <c r="N560">
        <v>1</v>
      </c>
      <c r="O560" s="1" t="s">
        <v>24528</v>
      </c>
      <c r="P560">
        <v>400</v>
      </c>
      <c r="Q560" s="1" t="s">
        <v>24715</v>
      </c>
      <c r="R560" s="1" t="s">
        <v>24528</v>
      </c>
      <c r="S560">
        <v>200</v>
      </c>
      <c r="T560" s="1" t="s">
        <v>24697</v>
      </c>
      <c r="U560" s="1" t="s">
        <v>24528</v>
      </c>
      <c r="V560">
        <v>200</v>
      </c>
      <c r="W560">
        <v>1</v>
      </c>
      <c r="X560" s="1" t="s">
        <v>24528</v>
      </c>
      <c r="Y560">
        <v>200</v>
      </c>
      <c r="Z560">
        <v>1</v>
      </c>
      <c r="AA560" s="1" t="s">
        <v>24528</v>
      </c>
      <c r="AB560">
        <v>200</v>
      </c>
      <c r="AC560" s="1" t="s">
        <v>24528</v>
      </c>
      <c r="AD560">
        <v>100</v>
      </c>
      <c r="AE560">
        <v>0</v>
      </c>
      <c r="AF560" s="1" t="s">
        <v>24528</v>
      </c>
      <c r="AG560">
        <v>200</v>
      </c>
      <c r="AH560" s="1" t="s">
        <v>24528</v>
      </c>
      <c r="AI560" s="1" t="s">
        <v>24528</v>
      </c>
      <c r="AJ560" s="1" t="s">
        <v>24528</v>
      </c>
      <c r="AK560" s="1" t="s">
        <v>24528</v>
      </c>
      <c r="AL560" s="1" t="s">
        <v>24528</v>
      </c>
      <c r="AM560">
        <v>200</v>
      </c>
      <c r="AN560">
        <v>1</v>
      </c>
      <c r="AO560" s="1" t="s">
        <v>24528</v>
      </c>
      <c r="AP560">
        <v>200</v>
      </c>
      <c r="AQ560" s="1" t="s">
        <v>24528</v>
      </c>
      <c r="AR560">
        <v>200</v>
      </c>
      <c r="AS560" s="1" t="s">
        <v>24528</v>
      </c>
      <c r="AT560" s="1" t="s">
        <v>24528</v>
      </c>
      <c r="AU560" s="1" t="s">
        <v>24528</v>
      </c>
      <c r="AV560" s="1" t="s">
        <v>24528</v>
      </c>
      <c r="AW560" s="1" t="s">
        <v>24528</v>
      </c>
      <c r="AX560">
        <v>100</v>
      </c>
      <c r="AY560">
        <v>1</v>
      </c>
      <c r="AZ560" s="1" t="s">
        <v>24528</v>
      </c>
      <c r="BA560" s="1" t="s">
        <v>24602</v>
      </c>
      <c r="BB560" s="1" t="s">
        <v>24528</v>
      </c>
      <c r="BC560" s="1" t="s">
        <v>24528</v>
      </c>
      <c r="BD560">
        <v>200</v>
      </c>
      <c r="BE560">
        <v>1</v>
      </c>
      <c r="BF560" s="1" t="s">
        <v>24528</v>
      </c>
      <c r="BG560" s="1" t="s">
        <v>24528</v>
      </c>
      <c r="BH560" s="1" t="s">
        <v>24528</v>
      </c>
      <c r="BI560">
        <v>326</v>
      </c>
      <c r="BJ560">
        <v>9</v>
      </c>
      <c r="BK560">
        <v>8796</v>
      </c>
      <c r="BL560">
        <v>8796</v>
      </c>
      <c r="BM560">
        <v>8810</v>
      </c>
      <c r="BN560">
        <v>8810</v>
      </c>
      <c r="BO560">
        <v>7344</v>
      </c>
      <c r="BP560">
        <v>7344</v>
      </c>
      <c r="BQ560">
        <v>7500</v>
      </c>
      <c r="BR560">
        <v>7500</v>
      </c>
      <c r="BS560">
        <v>6250</v>
      </c>
      <c r="BT560">
        <v>6250</v>
      </c>
    </row>
    <row r="561" spans="1:72" hidden="1" x14ac:dyDescent="0.25">
      <c r="A561" s="1" t="s">
        <v>24526</v>
      </c>
      <c r="B561" s="1" t="s">
        <v>24527</v>
      </c>
      <c r="C561" s="1" t="s">
        <v>24684</v>
      </c>
      <c r="D561" s="1" t="s">
        <v>24685</v>
      </c>
      <c r="E561" s="1" t="s">
        <v>24686</v>
      </c>
      <c r="F561">
        <v>20200421</v>
      </c>
      <c r="G561">
        <v>300</v>
      </c>
      <c r="H561">
        <v>1</v>
      </c>
      <c r="I561" s="1" t="s">
        <v>24528</v>
      </c>
      <c r="J561">
        <v>300</v>
      </c>
      <c r="K561">
        <v>1</v>
      </c>
      <c r="L561" s="1" t="s">
        <v>24528</v>
      </c>
      <c r="M561">
        <v>200</v>
      </c>
      <c r="N561">
        <v>1</v>
      </c>
      <c r="O561" s="1" t="s">
        <v>24528</v>
      </c>
      <c r="P561">
        <v>400</v>
      </c>
      <c r="Q561" s="1" t="s">
        <v>24715</v>
      </c>
      <c r="R561" s="1" t="s">
        <v>24528</v>
      </c>
      <c r="S561">
        <v>200</v>
      </c>
      <c r="T561" s="1" t="s">
        <v>24697</v>
      </c>
      <c r="U561" s="1" t="s">
        <v>24528</v>
      </c>
      <c r="V561">
        <v>200</v>
      </c>
      <c r="W561">
        <v>1</v>
      </c>
      <c r="X561" s="1" t="s">
        <v>24528</v>
      </c>
      <c r="Y561">
        <v>200</v>
      </c>
      <c r="Z561">
        <v>1</v>
      </c>
      <c r="AA561" s="1" t="s">
        <v>24528</v>
      </c>
      <c r="AB561">
        <v>200</v>
      </c>
      <c r="AC561" s="1" t="s">
        <v>24528</v>
      </c>
      <c r="AD561">
        <v>100</v>
      </c>
      <c r="AE561">
        <v>0</v>
      </c>
      <c r="AF561" s="1" t="s">
        <v>24528</v>
      </c>
      <c r="AG561">
        <v>200</v>
      </c>
      <c r="AH561" s="1" t="s">
        <v>24528</v>
      </c>
      <c r="AI561" s="1" t="s">
        <v>24528</v>
      </c>
      <c r="AJ561" s="1" t="s">
        <v>24528</v>
      </c>
      <c r="AK561" s="1" t="s">
        <v>24528</v>
      </c>
      <c r="AL561" s="1" t="s">
        <v>24528</v>
      </c>
      <c r="AM561">
        <v>200</v>
      </c>
      <c r="AN561">
        <v>1</v>
      </c>
      <c r="AO561" s="1" t="s">
        <v>24528</v>
      </c>
      <c r="AP561">
        <v>200</v>
      </c>
      <c r="AQ561" s="1" t="s">
        <v>24528</v>
      </c>
      <c r="AR561">
        <v>200</v>
      </c>
      <c r="AS561" s="1" t="s">
        <v>24528</v>
      </c>
      <c r="AT561" s="1" t="s">
        <v>24528</v>
      </c>
      <c r="AU561" s="1" t="s">
        <v>24528</v>
      </c>
      <c r="AV561" s="1" t="s">
        <v>24528</v>
      </c>
      <c r="AW561" s="1" t="s">
        <v>24528</v>
      </c>
      <c r="AX561">
        <v>100</v>
      </c>
      <c r="AY561">
        <v>1</v>
      </c>
      <c r="AZ561" s="1" t="s">
        <v>24528</v>
      </c>
      <c r="BA561" s="1" t="s">
        <v>24602</v>
      </c>
      <c r="BB561" s="1" t="s">
        <v>24528</v>
      </c>
      <c r="BC561" s="1" t="s">
        <v>24528</v>
      </c>
      <c r="BD561">
        <v>200</v>
      </c>
      <c r="BE561">
        <v>1</v>
      </c>
      <c r="BF561" s="1" t="s">
        <v>24528</v>
      </c>
      <c r="BG561" s="1" t="s">
        <v>24528</v>
      </c>
      <c r="BH561" s="1" t="s">
        <v>24528</v>
      </c>
      <c r="BI561">
        <v>334</v>
      </c>
      <c r="BJ561">
        <v>9</v>
      </c>
      <c r="BK561">
        <v>8796</v>
      </c>
      <c r="BL561">
        <v>8796</v>
      </c>
      <c r="BM561">
        <v>8810</v>
      </c>
      <c r="BN561">
        <v>8810</v>
      </c>
      <c r="BO561">
        <v>7344</v>
      </c>
      <c r="BP561">
        <v>7344</v>
      </c>
      <c r="BQ561">
        <v>7500</v>
      </c>
      <c r="BR561">
        <v>7500</v>
      </c>
      <c r="BS561">
        <v>6250</v>
      </c>
      <c r="BT561">
        <v>6250</v>
      </c>
    </row>
    <row r="562" spans="1:72" hidden="1" x14ac:dyDescent="0.25">
      <c r="A562" s="1" t="s">
        <v>24526</v>
      </c>
      <c r="B562" s="1" t="s">
        <v>24527</v>
      </c>
      <c r="C562" s="1" t="s">
        <v>24684</v>
      </c>
      <c r="D562" s="1" t="s">
        <v>24685</v>
      </c>
      <c r="E562" s="1" t="s">
        <v>24686</v>
      </c>
      <c r="F562">
        <v>20200422</v>
      </c>
      <c r="G562">
        <v>300</v>
      </c>
      <c r="H562">
        <v>1</v>
      </c>
      <c r="I562" s="1" t="s">
        <v>24528</v>
      </c>
      <c r="J562">
        <v>300</v>
      </c>
      <c r="K562">
        <v>1</v>
      </c>
      <c r="L562" s="1" t="s">
        <v>24528</v>
      </c>
      <c r="M562">
        <v>200</v>
      </c>
      <c r="N562">
        <v>1</v>
      </c>
      <c r="O562" s="1" t="s">
        <v>24528</v>
      </c>
      <c r="P562">
        <v>400</v>
      </c>
      <c r="Q562" s="1" t="s">
        <v>24715</v>
      </c>
      <c r="R562" s="1" t="s">
        <v>24528</v>
      </c>
      <c r="S562">
        <v>200</v>
      </c>
      <c r="T562" s="1" t="s">
        <v>24697</v>
      </c>
      <c r="U562" s="1" t="s">
        <v>24528</v>
      </c>
      <c r="V562">
        <v>200</v>
      </c>
      <c r="W562">
        <v>1</v>
      </c>
      <c r="X562" s="1" t="s">
        <v>24528</v>
      </c>
      <c r="Y562">
        <v>200</v>
      </c>
      <c r="Z562">
        <v>1</v>
      </c>
      <c r="AA562" s="1" t="s">
        <v>24528</v>
      </c>
      <c r="AB562">
        <v>200</v>
      </c>
      <c r="AC562" s="1" t="s">
        <v>24528</v>
      </c>
      <c r="AD562">
        <v>100</v>
      </c>
      <c r="AE562">
        <v>0</v>
      </c>
      <c r="AF562" s="1" t="s">
        <v>24528</v>
      </c>
      <c r="AG562">
        <v>200</v>
      </c>
      <c r="AH562" s="1" t="s">
        <v>24528</v>
      </c>
      <c r="AI562" s="1" t="s">
        <v>24528</v>
      </c>
      <c r="AJ562" s="1" t="s">
        <v>24528</v>
      </c>
      <c r="AK562" s="1" t="s">
        <v>24528</v>
      </c>
      <c r="AL562" s="1" t="s">
        <v>24528</v>
      </c>
      <c r="AM562">
        <v>200</v>
      </c>
      <c r="AN562">
        <v>1</v>
      </c>
      <c r="AO562" s="1" t="s">
        <v>24528</v>
      </c>
      <c r="AP562">
        <v>200</v>
      </c>
      <c r="AQ562" s="1" t="s">
        <v>24528</v>
      </c>
      <c r="AR562">
        <v>200</v>
      </c>
      <c r="AS562" s="1" t="s">
        <v>24528</v>
      </c>
      <c r="AT562" s="1" t="s">
        <v>24528</v>
      </c>
      <c r="AU562" s="1" t="s">
        <v>24528</v>
      </c>
      <c r="AV562" s="1" t="s">
        <v>24528</v>
      </c>
      <c r="AW562" s="1" t="s">
        <v>24528</v>
      </c>
      <c r="AX562">
        <v>100</v>
      </c>
      <c r="AY562">
        <v>1</v>
      </c>
      <c r="AZ562" s="1" t="s">
        <v>24528</v>
      </c>
      <c r="BA562" s="1" t="s">
        <v>24602</v>
      </c>
      <c r="BB562" s="1" t="s">
        <v>24528</v>
      </c>
      <c r="BC562" s="1" t="s">
        <v>24528</v>
      </c>
      <c r="BD562">
        <v>200</v>
      </c>
      <c r="BE562">
        <v>1</v>
      </c>
      <c r="BF562" s="1" t="s">
        <v>24528</v>
      </c>
      <c r="BG562" s="1" t="s">
        <v>24528</v>
      </c>
      <c r="BH562" s="1" t="s">
        <v>24528</v>
      </c>
      <c r="BI562">
        <v>340</v>
      </c>
      <c r="BJ562">
        <v>9</v>
      </c>
      <c r="BK562">
        <v>8796</v>
      </c>
      <c r="BL562">
        <v>8796</v>
      </c>
      <c r="BM562">
        <v>8810</v>
      </c>
      <c r="BN562">
        <v>8810</v>
      </c>
      <c r="BO562">
        <v>7344</v>
      </c>
      <c r="BP562">
        <v>7344</v>
      </c>
      <c r="BQ562">
        <v>7500</v>
      </c>
      <c r="BR562">
        <v>7500</v>
      </c>
      <c r="BS562">
        <v>6250</v>
      </c>
      <c r="BT562">
        <v>6250</v>
      </c>
    </row>
    <row r="563" spans="1:72" hidden="1" x14ac:dyDescent="0.25">
      <c r="A563" s="1" t="s">
        <v>24526</v>
      </c>
      <c r="B563" s="1" t="s">
        <v>24527</v>
      </c>
      <c r="C563" s="1" t="s">
        <v>24684</v>
      </c>
      <c r="D563" s="1" t="s">
        <v>24685</v>
      </c>
      <c r="E563" s="1" t="s">
        <v>24686</v>
      </c>
      <c r="F563">
        <v>20200423</v>
      </c>
      <c r="G563">
        <v>300</v>
      </c>
      <c r="H563">
        <v>1</v>
      </c>
      <c r="I563" s="1" t="s">
        <v>24528</v>
      </c>
      <c r="J563">
        <v>300</v>
      </c>
      <c r="K563">
        <v>1</v>
      </c>
      <c r="L563" s="1" t="s">
        <v>24528</v>
      </c>
      <c r="M563">
        <v>200</v>
      </c>
      <c r="N563">
        <v>1</v>
      </c>
      <c r="O563" s="1" t="s">
        <v>24528</v>
      </c>
      <c r="P563">
        <v>400</v>
      </c>
      <c r="Q563" s="1" t="s">
        <v>24715</v>
      </c>
      <c r="R563" s="1" t="s">
        <v>24528</v>
      </c>
      <c r="S563">
        <v>200</v>
      </c>
      <c r="T563" s="1" t="s">
        <v>24697</v>
      </c>
      <c r="U563" s="1" t="s">
        <v>24528</v>
      </c>
      <c r="V563">
        <v>200</v>
      </c>
      <c r="W563">
        <v>1</v>
      </c>
      <c r="X563" s="1" t="s">
        <v>24528</v>
      </c>
      <c r="Y563">
        <v>200</v>
      </c>
      <c r="Z563">
        <v>1</v>
      </c>
      <c r="AA563" s="1" t="s">
        <v>24528</v>
      </c>
      <c r="AB563">
        <v>200</v>
      </c>
      <c r="AC563" s="1" t="s">
        <v>24528</v>
      </c>
      <c r="AD563">
        <v>100</v>
      </c>
      <c r="AE563">
        <v>0</v>
      </c>
      <c r="AF563" s="1" t="s">
        <v>24528</v>
      </c>
      <c r="AG563">
        <v>200</v>
      </c>
      <c r="AH563" s="1" t="s">
        <v>24528</v>
      </c>
      <c r="AI563" s="1" t="s">
        <v>24528</v>
      </c>
      <c r="AJ563" s="1" t="s">
        <v>24528</v>
      </c>
      <c r="AK563" s="1" t="s">
        <v>24528</v>
      </c>
      <c r="AL563" s="1" t="s">
        <v>24528</v>
      </c>
      <c r="AM563">
        <v>200</v>
      </c>
      <c r="AN563">
        <v>1</v>
      </c>
      <c r="AO563" s="1" t="s">
        <v>24528</v>
      </c>
      <c r="AP563">
        <v>200</v>
      </c>
      <c r="AQ563" s="1" t="s">
        <v>24528</v>
      </c>
      <c r="AR563">
        <v>200</v>
      </c>
      <c r="AS563" s="1" t="s">
        <v>24528</v>
      </c>
      <c r="AT563" s="1" t="s">
        <v>24528</v>
      </c>
      <c r="AU563" s="1" t="s">
        <v>24528</v>
      </c>
      <c r="AV563" s="1" t="s">
        <v>24528</v>
      </c>
      <c r="AW563" s="1" t="s">
        <v>24528</v>
      </c>
      <c r="AX563">
        <v>100</v>
      </c>
      <c r="AY563">
        <v>1</v>
      </c>
      <c r="AZ563" s="1" t="s">
        <v>24528</v>
      </c>
      <c r="BA563" s="1" t="s">
        <v>24602</v>
      </c>
      <c r="BB563" s="1" t="s">
        <v>24528</v>
      </c>
      <c r="BC563" s="1" t="s">
        <v>24528</v>
      </c>
      <c r="BD563">
        <v>200</v>
      </c>
      <c r="BE563">
        <v>1</v>
      </c>
      <c r="BF563" s="1" t="s">
        <v>24528</v>
      </c>
      <c r="BG563" s="1" t="s">
        <v>24528</v>
      </c>
      <c r="BH563" s="1" t="s">
        <v>24528</v>
      </c>
      <c r="BI563">
        <v>342</v>
      </c>
      <c r="BJ563">
        <v>9</v>
      </c>
      <c r="BK563">
        <v>8796</v>
      </c>
      <c r="BL563">
        <v>8796</v>
      </c>
      <c r="BM563">
        <v>8810</v>
      </c>
      <c r="BN563">
        <v>8810</v>
      </c>
      <c r="BO563">
        <v>7344</v>
      </c>
      <c r="BP563">
        <v>7344</v>
      </c>
      <c r="BQ563">
        <v>7500</v>
      </c>
      <c r="BR563">
        <v>7500</v>
      </c>
      <c r="BS563">
        <v>6250</v>
      </c>
      <c r="BT563">
        <v>6250</v>
      </c>
    </row>
    <row r="564" spans="1:72" hidden="1" x14ac:dyDescent="0.25">
      <c r="A564" s="1" t="s">
        <v>24526</v>
      </c>
      <c r="B564" s="1" t="s">
        <v>24527</v>
      </c>
      <c r="C564" s="1" t="s">
        <v>24684</v>
      </c>
      <c r="D564" s="1" t="s">
        <v>24685</v>
      </c>
      <c r="E564" s="1" t="s">
        <v>24686</v>
      </c>
      <c r="F564">
        <v>20200424</v>
      </c>
      <c r="G564">
        <v>300</v>
      </c>
      <c r="H564">
        <v>1</v>
      </c>
      <c r="I564" s="1" t="s">
        <v>24528</v>
      </c>
      <c r="J564">
        <v>200</v>
      </c>
      <c r="K564">
        <v>1</v>
      </c>
      <c r="L564" s="1" t="s">
        <v>24726</v>
      </c>
      <c r="M564">
        <v>200</v>
      </c>
      <c r="N564">
        <v>1</v>
      </c>
      <c r="O564" s="1" t="s">
        <v>24727</v>
      </c>
      <c r="P564">
        <v>300</v>
      </c>
      <c r="Q564" s="1" t="s">
        <v>24715</v>
      </c>
      <c r="R564" s="1" t="s">
        <v>24728</v>
      </c>
      <c r="S564">
        <v>200</v>
      </c>
      <c r="T564" s="1" t="s">
        <v>24697</v>
      </c>
      <c r="U564" s="1" t="s">
        <v>24528</v>
      </c>
      <c r="V564">
        <v>0</v>
      </c>
      <c r="X564" s="1" t="s">
        <v>24729</v>
      </c>
      <c r="Y564">
        <v>100</v>
      </c>
      <c r="Z564">
        <v>1</v>
      </c>
      <c r="AA564" s="1" t="s">
        <v>24730</v>
      </c>
      <c r="AB564">
        <v>200</v>
      </c>
      <c r="AC564" s="1" t="s">
        <v>24528</v>
      </c>
      <c r="AD564">
        <v>100</v>
      </c>
      <c r="AE564">
        <v>0</v>
      </c>
      <c r="AF564" s="1" t="s">
        <v>24528</v>
      </c>
      <c r="AG564">
        <v>200</v>
      </c>
      <c r="AH564" s="1" t="s">
        <v>24528</v>
      </c>
      <c r="AI564" s="1" t="s">
        <v>24528</v>
      </c>
      <c r="AJ564" s="1" t="s">
        <v>24528</v>
      </c>
      <c r="AK564" s="1" t="s">
        <v>24528</v>
      </c>
      <c r="AL564" s="1" t="s">
        <v>24528</v>
      </c>
      <c r="AM564">
        <v>200</v>
      </c>
      <c r="AN564">
        <v>1</v>
      </c>
      <c r="AO564" s="1" t="s">
        <v>24528</v>
      </c>
      <c r="AP564">
        <v>200</v>
      </c>
      <c r="AQ564" s="1" t="s">
        <v>24528</v>
      </c>
      <c r="AR564">
        <v>200</v>
      </c>
      <c r="AS564" s="1" t="s">
        <v>24528</v>
      </c>
      <c r="AT564" s="1" t="s">
        <v>24528</v>
      </c>
      <c r="AU564" s="1" t="s">
        <v>24528</v>
      </c>
      <c r="AV564" s="1" t="s">
        <v>24528</v>
      </c>
      <c r="AW564" s="1" t="s">
        <v>24528</v>
      </c>
      <c r="AX564">
        <v>100</v>
      </c>
      <c r="AY564">
        <v>1</v>
      </c>
      <c r="AZ564" s="1" t="s">
        <v>24528</v>
      </c>
      <c r="BA564" s="1" t="s">
        <v>24602</v>
      </c>
      <c r="BB564" s="1" t="s">
        <v>24528</v>
      </c>
      <c r="BC564" s="1" t="s">
        <v>24528</v>
      </c>
      <c r="BD564">
        <v>200</v>
      </c>
      <c r="BE564">
        <v>1</v>
      </c>
      <c r="BF564" s="1" t="s">
        <v>24528</v>
      </c>
      <c r="BG564" s="1" t="s">
        <v>24528</v>
      </c>
      <c r="BH564" s="1" t="s">
        <v>24528</v>
      </c>
      <c r="BI564">
        <v>344</v>
      </c>
      <c r="BJ564">
        <v>9</v>
      </c>
      <c r="BK564">
        <v>6852</v>
      </c>
      <c r="BL564">
        <v>6852</v>
      </c>
      <c r="BM564">
        <v>7976</v>
      </c>
      <c r="BN564">
        <v>7976</v>
      </c>
      <c r="BO564">
        <v>6250</v>
      </c>
      <c r="BP564">
        <v>6250</v>
      </c>
      <c r="BQ564">
        <v>6250</v>
      </c>
      <c r="BR564">
        <v>6250</v>
      </c>
      <c r="BS564">
        <v>6250</v>
      </c>
      <c r="BT564">
        <v>6250</v>
      </c>
    </row>
    <row r="565" spans="1:72" hidden="1" x14ac:dyDescent="0.25">
      <c r="A565" s="1" t="s">
        <v>24526</v>
      </c>
      <c r="B565" s="1" t="s">
        <v>24527</v>
      </c>
      <c r="C565" s="1" t="s">
        <v>24684</v>
      </c>
      <c r="D565" s="1" t="s">
        <v>24685</v>
      </c>
      <c r="E565" s="1" t="s">
        <v>24686</v>
      </c>
      <c r="F565">
        <v>20200425</v>
      </c>
      <c r="G565">
        <v>300</v>
      </c>
      <c r="H565">
        <v>1</v>
      </c>
      <c r="I565" s="1" t="s">
        <v>24528</v>
      </c>
      <c r="J565">
        <v>200</v>
      </c>
      <c r="K565">
        <v>1</v>
      </c>
      <c r="L565" s="1" t="s">
        <v>24528</v>
      </c>
      <c r="M565">
        <v>200</v>
      </c>
      <c r="N565">
        <v>1</v>
      </c>
      <c r="O565" s="1" t="s">
        <v>24528</v>
      </c>
      <c r="P565">
        <v>300</v>
      </c>
      <c r="Q565" s="1" t="s">
        <v>24715</v>
      </c>
      <c r="R565" s="1" t="s">
        <v>24528</v>
      </c>
      <c r="S565">
        <v>200</v>
      </c>
      <c r="T565" s="1" t="s">
        <v>24697</v>
      </c>
      <c r="U565" s="1" t="s">
        <v>24528</v>
      </c>
      <c r="V565">
        <v>0</v>
      </c>
      <c r="X565" s="1" t="s">
        <v>24528</v>
      </c>
      <c r="Y565">
        <v>100</v>
      </c>
      <c r="Z565">
        <v>1</v>
      </c>
      <c r="AA565" s="1" t="s">
        <v>24528</v>
      </c>
      <c r="AB565">
        <v>200</v>
      </c>
      <c r="AC565" s="1" t="s">
        <v>24528</v>
      </c>
      <c r="AD565">
        <v>100</v>
      </c>
      <c r="AE565">
        <v>0</v>
      </c>
      <c r="AF565" s="1" t="s">
        <v>24528</v>
      </c>
      <c r="AG565">
        <v>200</v>
      </c>
      <c r="AH565" s="1" t="s">
        <v>24528</v>
      </c>
      <c r="AI565" s="1" t="s">
        <v>24528</v>
      </c>
      <c r="AJ565" s="1" t="s">
        <v>24528</v>
      </c>
      <c r="AK565" s="1" t="s">
        <v>24528</v>
      </c>
      <c r="AL565" s="1" t="s">
        <v>24528</v>
      </c>
      <c r="AM565">
        <v>200</v>
      </c>
      <c r="AN565">
        <v>1</v>
      </c>
      <c r="AO565" s="1" t="s">
        <v>24528</v>
      </c>
      <c r="AP565">
        <v>200</v>
      </c>
      <c r="AQ565" s="1" t="s">
        <v>24528</v>
      </c>
      <c r="AR565">
        <v>200</v>
      </c>
      <c r="AS565" s="1" t="s">
        <v>24528</v>
      </c>
      <c r="AT565" s="1" t="s">
        <v>24528</v>
      </c>
      <c r="AU565" s="1" t="s">
        <v>24528</v>
      </c>
      <c r="AV565" s="1" t="s">
        <v>24528</v>
      </c>
      <c r="AW565" s="1" t="s">
        <v>24528</v>
      </c>
      <c r="AX565">
        <v>100</v>
      </c>
      <c r="AY565">
        <v>1</v>
      </c>
      <c r="AZ565" s="1" t="s">
        <v>24528</v>
      </c>
      <c r="BA565" s="1" t="s">
        <v>24602</v>
      </c>
      <c r="BB565" s="1" t="s">
        <v>24528</v>
      </c>
      <c r="BC565" s="1" t="s">
        <v>24528</v>
      </c>
      <c r="BD565">
        <v>200</v>
      </c>
      <c r="BE565">
        <v>1</v>
      </c>
      <c r="BF565" s="1" t="s">
        <v>24528</v>
      </c>
      <c r="BG565" s="1" t="s">
        <v>24528</v>
      </c>
      <c r="BH565" s="1" t="s">
        <v>24528</v>
      </c>
      <c r="BI565">
        <v>344</v>
      </c>
      <c r="BJ565">
        <v>9</v>
      </c>
      <c r="BK565">
        <v>6852</v>
      </c>
      <c r="BL565">
        <v>6852</v>
      </c>
      <c r="BM565">
        <v>7976</v>
      </c>
      <c r="BN565">
        <v>7976</v>
      </c>
      <c r="BO565">
        <v>6250</v>
      </c>
      <c r="BP565">
        <v>6250</v>
      </c>
      <c r="BQ565">
        <v>6250</v>
      </c>
      <c r="BR565">
        <v>6250</v>
      </c>
      <c r="BS565">
        <v>6250</v>
      </c>
      <c r="BT565">
        <v>6250</v>
      </c>
    </row>
    <row r="566" spans="1:72" hidden="1" x14ac:dyDescent="0.25">
      <c r="A566" s="1" t="s">
        <v>24526</v>
      </c>
      <c r="B566" s="1" t="s">
        <v>24527</v>
      </c>
      <c r="C566" s="1" t="s">
        <v>24684</v>
      </c>
      <c r="D566" s="1" t="s">
        <v>24685</v>
      </c>
      <c r="E566" s="1" t="s">
        <v>24686</v>
      </c>
      <c r="F566">
        <v>20200426</v>
      </c>
      <c r="G566">
        <v>300</v>
      </c>
      <c r="H566">
        <v>1</v>
      </c>
      <c r="I566" s="1" t="s">
        <v>24528</v>
      </c>
      <c r="J566">
        <v>200</v>
      </c>
      <c r="K566">
        <v>1</v>
      </c>
      <c r="L566" s="1" t="s">
        <v>24528</v>
      </c>
      <c r="M566">
        <v>200</v>
      </c>
      <c r="N566">
        <v>1</v>
      </c>
      <c r="O566" s="1" t="s">
        <v>24528</v>
      </c>
      <c r="P566">
        <v>300</v>
      </c>
      <c r="Q566" s="1" t="s">
        <v>24715</v>
      </c>
      <c r="R566" s="1" t="s">
        <v>24528</v>
      </c>
      <c r="S566">
        <v>200</v>
      </c>
      <c r="T566" s="1" t="s">
        <v>24697</v>
      </c>
      <c r="U566" s="1" t="s">
        <v>24528</v>
      </c>
      <c r="V566">
        <v>0</v>
      </c>
      <c r="X566" s="1" t="s">
        <v>24528</v>
      </c>
      <c r="Y566">
        <v>100</v>
      </c>
      <c r="Z566">
        <v>1</v>
      </c>
      <c r="AA566" s="1" t="s">
        <v>24528</v>
      </c>
      <c r="AB566">
        <v>200</v>
      </c>
      <c r="AC566" s="1" t="s">
        <v>24528</v>
      </c>
      <c r="AD566">
        <v>100</v>
      </c>
      <c r="AE566">
        <v>0</v>
      </c>
      <c r="AF566" s="1" t="s">
        <v>24528</v>
      </c>
      <c r="AG566">
        <v>200</v>
      </c>
      <c r="AH566" s="1" t="s">
        <v>24528</v>
      </c>
      <c r="AI566" s="1" t="s">
        <v>24528</v>
      </c>
      <c r="AJ566" s="1" t="s">
        <v>24528</v>
      </c>
      <c r="AK566" s="1" t="s">
        <v>24528</v>
      </c>
      <c r="AL566" s="1" t="s">
        <v>24528</v>
      </c>
      <c r="AM566">
        <v>200</v>
      </c>
      <c r="AN566">
        <v>1</v>
      </c>
      <c r="AO566" s="1" t="s">
        <v>24528</v>
      </c>
      <c r="AP566">
        <v>200</v>
      </c>
      <c r="AQ566" s="1" t="s">
        <v>24528</v>
      </c>
      <c r="AR566">
        <v>200</v>
      </c>
      <c r="AS566" s="1" t="s">
        <v>24528</v>
      </c>
      <c r="AT566" s="1" t="s">
        <v>24528</v>
      </c>
      <c r="AU566" s="1" t="s">
        <v>24528</v>
      </c>
      <c r="AV566" s="1" t="s">
        <v>24528</v>
      </c>
      <c r="AW566" s="1" t="s">
        <v>24528</v>
      </c>
      <c r="AX566">
        <v>100</v>
      </c>
      <c r="AY566">
        <v>1</v>
      </c>
      <c r="AZ566" s="1" t="s">
        <v>24528</v>
      </c>
      <c r="BA566" s="1" t="s">
        <v>24602</v>
      </c>
      <c r="BB566" s="1" t="s">
        <v>24528</v>
      </c>
      <c r="BC566" s="1" t="s">
        <v>24528</v>
      </c>
      <c r="BD566">
        <v>200</v>
      </c>
      <c r="BE566">
        <v>1</v>
      </c>
      <c r="BF566" s="1" t="s">
        <v>24528</v>
      </c>
      <c r="BG566" s="1" t="s">
        <v>24528</v>
      </c>
      <c r="BH566" s="1" t="s">
        <v>24528</v>
      </c>
      <c r="BI566">
        <v>346</v>
      </c>
      <c r="BJ566">
        <v>9</v>
      </c>
      <c r="BK566">
        <v>6852</v>
      </c>
      <c r="BL566">
        <v>6852</v>
      </c>
      <c r="BM566">
        <v>7976</v>
      </c>
      <c r="BN566">
        <v>7976</v>
      </c>
      <c r="BO566">
        <v>6250</v>
      </c>
      <c r="BP566">
        <v>6250</v>
      </c>
      <c r="BQ566">
        <v>6250</v>
      </c>
      <c r="BR566">
        <v>6250</v>
      </c>
      <c r="BS566">
        <v>6250</v>
      </c>
      <c r="BT566">
        <v>6250</v>
      </c>
    </row>
    <row r="567" spans="1:72" hidden="1" x14ac:dyDescent="0.25">
      <c r="A567" s="1" t="s">
        <v>24526</v>
      </c>
      <c r="B567" s="1" t="s">
        <v>24527</v>
      </c>
      <c r="C567" s="1" t="s">
        <v>24684</v>
      </c>
      <c r="D567" s="1" t="s">
        <v>24685</v>
      </c>
      <c r="E567" s="1" t="s">
        <v>24686</v>
      </c>
      <c r="F567">
        <v>20200427</v>
      </c>
      <c r="G567">
        <v>300</v>
      </c>
      <c r="H567">
        <v>1</v>
      </c>
      <c r="I567" s="1" t="s">
        <v>24528</v>
      </c>
      <c r="J567">
        <v>200</v>
      </c>
      <c r="K567">
        <v>1</v>
      </c>
      <c r="L567" s="1" t="s">
        <v>24528</v>
      </c>
      <c r="M567">
        <v>200</v>
      </c>
      <c r="N567">
        <v>1</v>
      </c>
      <c r="O567" s="1" t="s">
        <v>24528</v>
      </c>
      <c r="P567">
        <v>300</v>
      </c>
      <c r="Q567" s="1" t="s">
        <v>24715</v>
      </c>
      <c r="R567" s="1" t="s">
        <v>24528</v>
      </c>
      <c r="S567">
        <v>200</v>
      </c>
      <c r="T567" s="1" t="s">
        <v>24697</v>
      </c>
      <c r="U567" s="1" t="s">
        <v>24528</v>
      </c>
      <c r="V567">
        <v>0</v>
      </c>
      <c r="X567" s="1" t="s">
        <v>24528</v>
      </c>
      <c r="Y567">
        <v>100</v>
      </c>
      <c r="Z567">
        <v>1</v>
      </c>
      <c r="AA567" s="1" t="s">
        <v>24528</v>
      </c>
      <c r="AB567">
        <v>200</v>
      </c>
      <c r="AC567" s="1" t="s">
        <v>24528</v>
      </c>
      <c r="AD567">
        <v>100</v>
      </c>
      <c r="AE567">
        <v>0</v>
      </c>
      <c r="AF567" s="1" t="s">
        <v>24528</v>
      </c>
      <c r="AG567">
        <v>200</v>
      </c>
      <c r="AH567" s="1" t="s">
        <v>24528</v>
      </c>
      <c r="AI567" s="1" t="s">
        <v>24528</v>
      </c>
      <c r="AJ567" s="1" t="s">
        <v>24528</v>
      </c>
      <c r="AK567" s="1" t="s">
        <v>24528</v>
      </c>
      <c r="AL567" s="1" t="s">
        <v>24528</v>
      </c>
      <c r="AM567">
        <v>200</v>
      </c>
      <c r="AN567">
        <v>1</v>
      </c>
      <c r="AO567" s="1" t="s">
        <v>24528</v>
      </c>
      <c r="AP567">
        <v>200</v>
      </c>
      <c r="AQ567" s="1" t="s">
        <v>24528</v>
      </c>
      <c r="AR567">
        <v>200</v>
      </c>
      <c r="AS567" s="1" t="s">
        <v>24528</v>
      </c>
      <c r="AT567" s="1" t="s">
        <v>24528</v>
      </c>
      <c r="AU567" s="1" t="s">
        <v>24528</v>
      </c>
      <c r="AV567" s="1" t="s">
        <v>24528</v>
      </c>
      <c r="AW567" s="1" t="s">
        <v>24528</v>
      </c>
      <c r="AX567">
        <v>100</v>
      </c>
      <c r="AY567">
        <v>1</v>
      </c>
      <c r="AZ567" s="1" t="s">
        <v>24528</v>
      </c>
      <c r="BA567" s="1" t="s">
        <v>24602</v>
      </c>
      <c r="BB567" s="1" t="s">
        <v>24528</v>
      </c>
      <c r="BC567" s="1" t="s">
        <v>24528</v>
      </c>
      <c r="BD567">
        <v>200</v>
      </c>
      <c r="BE567">
        <v>1</v>
      </c>
      <c r="BF567" s="1" t="s">
        <v>24528</v>
      </c>
      <c r="BG567" s="1" t="s">
        <v>24528</v>
      </c>
      <c r="BH567" s="1" t="s">
        <v>24528</v>
      </c>
      <c r="BI567">
        <v>350</v>
      </c>
      <c r="BJ567">
        <v>9</v>
      </c>
      <c r="BK567">
        <v>6852</v>
      </c>
      <c r="BL567">
        <v>6852</v>
      </c>
      <c r="BM567">
        <v>7976</v>
      </c>
      <c r="BN567">
        <v>7976</v>
      </c>
      <c r="BO567">
        <v>6250</v>
      </c>
      <c r="BP567">
        <v>6250</v>
      </c>
      <c r="BQ567">
        <v>6250</v>
      </c>
      <c r="BR567">
        <v>6250</v>
      </c>
      <c r="BS567">
        <v>6250</v>
      </c>
      <c r="BT567">
        <v>6250</v>
      </c>
    </row>
    <row r="568" spans="1:72" hidden="1" x14ac:dyDescent="0.25">
      <c r="A568" s="1" t="s">
        <v>24526</v>
      </c>
      <c r="B568" s="1" t="s">
        <v>24527</v>
      </c>
      <c r="C568" s="1" t="s">
        <v>24684</v>
      </c>
      <c r="D568" s="1" t="s">
        <v>24685</v>
      </c>
      <c r="E568" s="1" t="s">
        <v>24686</v>
      </c>
      <c r="F568">
        <v>20200428</v>
      </c>
      <c r="G568">
        <v>300</v>
      </c>
      <c r="H568">
        <v>1</v>
      </c>
      <c r="I568" s="1" t="s">
        <v>24528</v>
      </c>
      <c r="J568">
        <v>200</v>
      </c>
      <c r="K568">
        <v>1</v>
      </c>
      <c r="L568" s="1" t="s">
        <v>24528</v>
      </c>
      <c r="M568">
        <v>200</v>
      </c>
      <c r="N568">
        <v>1</v>
      </c>
      <c r="O568" s="1" t="s">
        <v>24528</v>
      </c>
      <c r="P568">
        <v>300</v>
      </c>
      <c r="Q568" s="1" t="s">
        <v>24715</v>
      </c>
      <c r="R568" s="1" t="s">
        <v>24528</v>
      </c>
      <c r="S568">
        <v>200</v>
      </c>
      <c r="T568" s="1" t="s">
        <v>24697</v>
      </c>
      <c r="U568" s="1" t="s">
        <v>24528</v>
      </c>
      <c r="V568">
        <v>0</v>
      </c>
      <c r="X568" s="1" t="s">
        <v>24528</v>
      </c>
      <c r="Y568">
        <v>100</v>
      </c>
      <c r="Z568">
        <v>1</v>
      </c>
      <c r="AA568" s="1" t="s">
        <v>24528</v>
      </c>
      <c r="AB568">
        <v>200</v>
      </c>
      <c r="AC568" s="1" t="s">
        <v>24528</v>
      </c>
      <c r="AD568">
        <v>100</v>
      </c>
      <c r="AE568">
        <v>0</v>
      </c>
      <c r="AF568" s="1" t="s">
        <v>24528</v>
      </c>
      <c r="AG568">
        <v>200</v>
      </c>
      <c r="AH568" s="1" t="s">
        <v>24528</v>
      </c>
      <c r="AI568" s="1" t="s">
        <v>24528</v>
      </c>
      <c r="AJ568" s="1" t="s">
        <v>24528</v>
      </c>
      <c r="AK568" s="1" t="s">
        <v>24528</v>
      </c>
      <c r="AL568" s="1" t="s">
        <v>24528</v>
      </c>
      <c r="AM568">
        <v>200</v>
      </c>
      <c r="AN568">
        <v>1</v>
      </c>
      <c r="AO568" s="1" t="s">
        <v>24528</v>
      </c>
      <c r="AP568">
        <v>200</v>
      </c>
      <c r="AQ568" s="1" t="s">
        <v>24528</v>
      </c>
      <c r="AR568">
        <v>200</v>
      </c>
      <c r="AS568" s="1" t="s">
        <v>24528</v>
      </c>
      <c r="AT568" s="1" t="s">
        <v>24528</v>
      </c>
      <c r="AU568" s="1" t="s">
        <v>24528</v>
      </c>
      <c r="AV568" s="1" t="s">
        <v>24528</v>
      </c>
      <c r="AW568" s="1" t="s">
        <v>24528</v>
      </c>
      <c r="AX568">
        <v>100</v>
      </c>
      <c r="AY568">
        <v>1</v>
      </c>
      <c r="AZ568" s="1" t="s">
        <v>24528</v>
      </c>
      <c r="BA568" s="1" t="s">
        <v>24602</v>
      </c>
      <c r="BB568" s="1" t="s">
        <v>24528</v>
      </c>
      <c r="BC568" s="1" t="s">
        <v>24528</v>
      </c>
      <c r="BD568">
        <v>200</v>
      </c>
      <c r="BE568">
        <v>1</v>
      </c>
      <c r="BF568" s="1" t="s">
        <v>24528</v>
      </c>
      <c r="BG568" s="1" t="s">
        <v>24528</v>
      </c>
      <c r="BH568" s="1" t="s">
        <v>24528</v>
      </c>
      <c r="BI568">
        <v>356</v>
      </c>
      <c r="BJ568">
        <v>9</v>
      </c>
      <c r="BK568">
        <v>6852</v>
      </c>
      <c r="BL568">
        <v>6852</v>
      </c>
      <c r="BM568">
        <v>7976</v>
      </c>
      <c r="BN568">
        <v>7976</v>
      </c>
      <c r="BO568">
        <v>6250</v>
      </c>
      <c r="BP568">
        <v>6250</v>
      </c>
      <c r="BQ568">
        <v>6250</v>
      </c>
      <c r="BR568">
        <v>6250</v>
      </c>
      <c r="BS568">
        <v>6250</v>
      </c>
      <c r="BT568">
        <v>6250</v>
      </c>
    </row>
    <row r="569" spans="1:72" hidden="1" x14ac:dyDescent="0.25">
      <c r="A569" s="1" t="s">
        <v>24526</v>
      </c>
      <c r="B569" s="1" t="s">
        <v>24527</v>
      </c>
      <c r="C569" s="1" t="s">
        <v>24684</v>
      </c>
      <c r="D569" s="1" t="s">
        <v>24685</v>
      </c>
      <c r="E569" s="1" t="s">
        <v>24686</v>
      </c>
      <c r="F569">
        <v>20200429</v>
      </c>
      <c r="G569">
        <v>300</v>
      </c>
      <c r="H569">
        <v>1</v>
      </c>
      <c r="I569" s="1" t="s">
        <v>24528</v>
      </c>
      <c r="J569">
        <v>200</v>
      </c>
      <c r="K569">
        <v>1</v>
      </c>
      <c r="L569" s="1" t="s">
        <v>24528</v>
      </c>
      <c r="M569">
        <v>200</v>
      </c>
      <c r="N569">
        <v>1</v>
      </c>
      <c r="O569" s="1" t="s">
        <v>24528</v>
      </c>
      <c r="P569">
        <v>300</v>
      </c>
      <c r="Q569" s="1" t="s">
        <v>24715</v>
      </c>
      <c r="R569" s="1" t="s">
        <v>24528</v>
      </c>
      <c r="S569">
        <v>200</v>
      </c>
      <c r="T569" s="1" t="s">
        <v>24697</v>
      </c>
      <c r="U569" s="1" t="s">
        <v>24528</v>
      </c>
      <c r="V569">
        <v>0</v>
      </c>
      <c r="X569" s="1" t="s">
        <v>24528</v>
      </c>
      <c r="Y569">
        <v>100</v>
      </c>
      <c r="Z569">
        <v>1</v>
      </c>
      <c r="AA569" s="1" t="s">
        <v>24528</v>
      </c>
      <c r="AB569">
        <v>200</v>
      </c>
      <c r="AC569" s="1" t="s">
        <v>24528</v>
      </c>
      <c r="AD569">
        <v>100</v>
      </c>
      <c r="AE569">
        <v>0</v>
      </c>
      <c r="AF569" s="1" t="s">
        <v>24528</v>
      </c>
      <c r="AG569">
        <v>200</v>
      </c>
      <c r="AH569" s="1" t="s">
        <v>24528</v>
      </c>
      <c r="AI569" s="1" t="s">
        <v>24528</v>
      </c>
      <c r="AJ569" s="1" t="s">
        <v>24528</v>
      </c>
      <c r="AK569" s="1" t="s">
        <v>24528</v>
      </c>
      <c r="AL569" s="1" t="s">
        <v>24528</v>
      </c>
      <c r="AM569">
        <v>200</v>
      </c>
      <c r="AN569">
        <v>1</v>
      </c>
      <c r="AO569" s="1" t="s">
        <v>24528</v>
      </c>
      <c r="AP569">
        <v>200</v>
      </c>
      <c r="AQ569" s="1" t="s">
        <v>24528</v>
      </c>
      <c r="AR569">
        <v>200</v>
      </c>
      <c r="AS569" s="1" t="s">
        <v>24528</v>
      </c>
      <c r="AT569" s="1" t="s">
        <v>24528</v>
      </c>
      <c r="AU569" s="1" t="s">
        <v>24528</v>
      </c>
      <c r="AV569" s="1" t="s">
        <v>24528</v>
      </c>
      <c r="AW569" s="1" t="s">
        <v>24528</v>
      </c>
      <c r="AX569">
        <v>100</v>
      </c>
      <c r="AY569">
        <v>1</v>
      </c>
      <c r="AZ569" s="1" t="s">
        <v>24528</v>
      </c>
      <c r="BA569" s="1" t="s">
        <v>24602</v>
      </c>
      <c r="BB569" s="1" t="s">
        <v>24528</v>
      </c>
      <c r="BC569" s="1" t="s">
        <v>24528</v>
      </c>
      <c r="BD569">
        <v>200</v>
      </c>
      <c r="BE569">
        <v>1</v>
      </c>
      <c r="BF569" s="1" t="s">
        <v>24528</v>
      </c>
      <c r="BG569" s="1" t="s">
        <v>24528</v>
      </c>
      <c r="BH569" s="1" t="s">
        <v>24528</v>
      </c>
      <c r="BI569">
        <v>360</v>
      </c>
      <c r="BJ569">
        <v>9</v>
      </c>
      <c r="BK569">
        <v>6852</v>
      </c>
      <c r="BL569">
        <v>6852</v>
      </c>
      <c r="BM569">
        <v>7976</v>
      </c>
      <c r="BN569">
        <v>7976</v>
      </c>
      <c r="BO569">
        <v>6250</v>
      </c>
      <c r="BP569">
        <v>6250</v>
      </c>
      <c r="BQ569">
        <v>6250</v>
      </c>
      <c r="BR569">
        <v>6250</v>
      </c>
      <c r="BS569">
        <v>6250</v>
      </c>
      <c r="BT569">
        <v>6250</v>
      </c>
    </row>
    <row r="570" spans="1:72" hidden="1" x14ac:dyDescent="0.25">
      <c r="A570" s="1" t="s">
        <v>24526</v>
      </c>
      <c r="B570" s="1" t="s">
        <v>24527</v>
      </c>
      <c r="C570" s="1" t="s">
        <v>24684</v>
      </c>
      <c r="D570" s="1" t="s">
        <v>24685</v>
      </c>
      <c r="E570" s="1" t="s">
        <v>24686</v>
      </c>
      <c r="F570">
        <v>20200430</v>
      </c>
      <c r="G570">
        <v>300</v>
      </c>
      <c r="H570">
        <v>1</v>
      </c>
      <c r="I570" s="1" t="s">
        <v>24528</v>
      </c>
      <c r="J570">
        <v>200</v>
      </c>
      <c r="K570">
        <v>1</v>
      </c>
      <c r="L570" s="1" t="s">
        <v>24528</v>
      </c>
      <c r="M570">
        <v>200</v>
      </c>
      <c r="N570">
        <v>1</v>
      </c>
      <c r="O570" s="1" t="s">
        <v>24528</v>
      </c>
      <c r="P570">
        <v>300</v>
      </c>
      <c r="Q570" s="1" t="s">
        <v>24715</v>
      </c>
      <c r="R570" s="1" t="s">
        <v>24528</v>
      </c>
      <c r="S570">
        <v>200</v>
      </c>
      <c r="T570" s="1" t="s">
        <v>24697</v>
      </c>
      <c r="U570" s="1" t="s">
        <v>24528</v>
      </c>
      <c r="V570">
        <v>0</v>
      </c>
      <c r="X570" s="1" t="s">
        <v>24528</v>
      </c>
      <c r="Y570">
        <v>100</v>
      </c>
      <c r="Z570">
        <v>1</v>
      </c>
      <c r="AA570" s="1" t="s">
        <v>24528</v>
      </c>
      <c r="AB570">
        <v>200</v>
      </c>
      <c r="AC570" s="1" t="s">
        <v>24528</v>
      </c>
      <c r="AD570">
        <v>100</v>
      </c>
      <c r="AE570">
        <v>0</v>
      </c>
      <c r="AF570" s="1" t="s">
        <v>24528</v>
      </c>
      <c r="AG570">
        <v>200</v>
      </c>
      <c r="AH570" s="1" t="s">
        <v>24528</v>
      </c>
      <c r="AI570" s="1" t="s">
        <v>24528</v>
      </c>
      <c r="AJ570" s="1" t="s">
        <v>24528</v>
      </c>
      <c r="AK570" s="1" t="s">
        <v>24528</v>
      </c>
      <c r="AL570" s="1" t="s">
        <v>24528</v>
      </c>
      <c r="AM570">
        <v>200</v>
      </c>
      <c r="AN570">
        <v>1</v>
      </c>
      <c r="AO570" s="1" t="s">
        <v>24528</v>
      </c>
      <c r="AP570">
        <v>200</v>
      </c>
      <c r="AQ570" s="1" t="s">
        <v>24528</v>
      </c>
      <c r="AR570">
        <v>200</v>
      </c>
      <c r="AS570" s="1" t="s">
        <v>24528</v>
      </c>
      <c r="AT570" s="1" t="s">
        <v>24528</v>
      </c>
      <c r="AU570" s="1" t="s">
        <v>24528</v>
      </c>
      <c r="AV570" s="1" t="s">
        <v>24528</v>
      </c>
      <c r="AW570" s="1" t="s">
        <v>24528</v>
      </c>
      <c r="AX570">
        <v>100</v>
      </c>
      <c r="AY570">
        <v>1</v>
      </c>
      <c r="AZ570" s="1" t="s">
        <v>24528</v>
      </c>
      <c r="BA570" s="1" t="s">
        <v>24602</v>
      </c>
      <c r="BB570" s="1" t="s">
        <v>24528</v>
      </c>
      <c r="BC570" s="1" t="s">
        <v>24528</v>
      </c>
      <c r="BD570">
        <v>200</v>
      </c>
      <c r="BE570">
        <v>1</v>
      </c>
      <c r="BF570" s="1" t="s">
        <v>24528</v>
      </c>
      <c r="BG570" s="1" t="s">
        <v>24528</v>
      </c>
      <c r="BH570" s="1" t="s">
        <v>24528</v>
      </c>
      <c r="BI570">
        <v>360</v>
      </c>
      <c r="BJ570">
        <v>9</v>
      </c>
      <c r="BK570">
        <v>6852</v>
      </c>
      <c r="BL570">
        <v>6852</v>
      </c>
      <c r="BM570">
        <v>7976</v>
      </c>
      <c r="BN570">
        <v>7976</v>
      </c>
      <c r="BO570">
        <v>6250</v>
      </c>
      <c r="BP570">
        <v>6250</v>
      </c>
      <c r="BQ570">
        <v>6250</v>
      </c>
      <c r="BR570">
        <v>6250</v>
      </c>
      <c r="BS570">
        <v>6250</v>
      </c>
      <c r="BT570">
        <v>6250</v>
      </c>
    </row>
    <row r="571" spans="1:72" hidden="1" x14ac:dyDescent="0.25">
      <c r="A571" s="1" t="s">
        <v>24526</v>
      </c>
      <c r="B571" s="1" t="s">
        <v>24527</v>
      </c>
      <c r="C571" s="1" t="s">
        <v>24684</v>
      </c>
      <c r="D571" s="1" t="s">
        <v>24685</v>
      </c>
      <c r="E571" s="1" t="s">
        <v>24686</v>
      </c>
      <c r="F571">
        <v>20200501</v>
      </c>
      <c r="G571">
        <v>300</v>
      </c>
      <c r="H571">
        <v>1</v>
      </c>
      <c r="I571" s="1" t="s">
        <v>24731</v>
      </c>
      <c r="J571">
        <v>200</v>
      </c>
      <c r="K571">
        <v>1</v>
      </c>
      <c r="L571" s="1" t="s">
        <v>24528</v>
      </c>
      <c r="M571">
        <v>200</v>
      </c>
      <c r="N571">
        <v>1</v>
      </c>
      <c r="O571" s="1" t="s">
        <v>24528</v>
      </c>
      <c r="P571">
        <v>300</v>
      </c>
      <c r="Q571" s="1" t="s">
        <v>24715</v>
      </c>
      <c r="R571" s="1" t="s">
        <v>24528</v>
      </c>
      <c r="S571">
        <v>200</v>
      </c>
      <c r="T571" s="1" t="s">
        <v>24697</v>
      </c>
      <c r="U571" s="1" t="s">
        <v>24528</v>
      </c>
      <c r="V571">
        <v>0</v>
      </c>
      <c r="X571" s="1" t="s">
        <v>24528</v>
      </c>
      <c r="Y571">
        <v>100</v>
      </c>
      <c r="Z571">
        <v>1</v>
      </c>
      <c r="AA571" s="1" t="s">
        <v>24528</v>
      </c>
      <c r="AB571">
        <v>200</v>
      </c>
      <c r="AC571" s="1" t="s">
        <v>24528</v>
      </c>
      <c r="AD571">
        <v>100</v>
      </c>
      <c r="AE571">
        <v>0</v>
      </c>
      <c r="AF571" s="1" t="s">
        <v>24528</v>
      </c>
      <c r="AG571">
        <v>200</v>
      </c>
      <c r="AH571" s="1" t="s">
        <v>24528</v>
      </c>
      <c r="AI571" s="1" t="s">
        <v>24528</v>
      </c>
      <c r="AJ571" s="1" t="s">
        <v>24528</v>
      </c>
      <c r="AK571" s="1" t="s">
        <v>24528</v>
      </c>
      <c r="AL571" s="1" t="s">
        <v>24528</v>
      </c>
      <c r="AM571">
        <v>200</v>
      </c>
      <c r="AN571">
        <v>1</v>
      </c>
      <c r="AO571" s="1" t="s">
        <v>24528</v>
      </c>
      <c r="AP571">
        <v>200</v>
      </c>
      <c r="AQ571" s="1" t="s">
        <v>24528</v>
      </c>
      <c r="AR571">
        <v>200</v>
      </c>
      <c r="AS571" s="1" t="s">
        <v>24528</v>
      </c>
      <c r="AT571" s="1" t="s">
        <v>24528</v>
      </c>
      <c r="AU571" s="1" t="s">
        <v>24528</v>
      </c>
      <c r="AV571" s="1" t="s">
        <v>24528</v>
      </c>
      <c r="AW571" s="1" t="s">
        <v>24528</v>
      </c>
      <c r="AX571">
        <v>